LOOKUP(AR196,Period_sum!$E$8:$E$19,Period_sum!$D$8:$D$19),"")</f>
        <v/>
      </c>
      <c r="BO196" s="17" t="str">
        <f>IFERROR(VLOOKUP(DATEVALUE(BC196),Period_sum!$E$8:$F$19,1),"")</f>
        <v/>
      </c>
      <c r="BP196" t="str">
        <f>IFERROR(_xlfn.XLOOKUP(BO196,Period_sum!$E$8:$E$19,Period_sum!$D$8:$D$19),"")</f>
        <v/>
      </c>
    </row>
    <row r="197" spans="21:68" x14ac:dyDescent="0.3">
      <c r="U197" s="17" t="str">
        <f>IFERROR(VLOOKUP(DATEVALUE(I197),Period_sum!$E$8:$F$19,1),"")</f>
        <v/>
      </c>
      <c r="V197" t="str">
        <f>IFERROR(_xlfn.XLOOKUP(U197,Period_sum!$E$8:$E$19,Period_sum!$D$8:$D$19),"")</f>
        <v/>
      </c>
      <c r="AR197" s="17" t="str">
        <f>IFERROR(VLOOKUP(DATEVALUE(AF197),Period_sum!$E$8:$F$19,1),"")</f>
        <v/>
      </c>
      <c r="AS197" t="str">
        <f>IFERROR(_xlfn.XLOOKUP(AR197,Period_sum!$E$8:$E$19,Period_sum!$D$8:$D$19),"")</f>
        <v/>
      </c>
      <c r="BO197" s="17" t="str">
        <f>IFERROR(VLOOKUP(DATEVALUE(BC197),Period_sum!$E$8:$F$19,1),"")</f>
        <v/>
      </c>
      <c r="BP197" t="str">
        <f>IFERROR(_xlfn.XLOOKUP(BO197,Period_sum!$E$8:$E$19,Period_sum!$D$8:$D$19),"")</f>
        <v/>
      </c>
    </row>
    <row r="198" spans="21:68" x14ac:dyDescent="0.3">
      <c r="U198" s="17" t="str">
        <f>IFERROR(VLOOKUP(DATEVALUE(I198),Period_sum!$E$8:$F$19,1),"")</f>
        <v/>
      </c>
      <c r="V198" t="str">
        <f>IFERROR(_xlfn.XLOOKUP(U198,Period_sum!$E$8:$E$19,Period_sum!$D$8:$D$19),"")</f>
        <v/>
      </c>
      <c r="AR198" s="17" t="str">
        <f>IFERROR(VLOOKUP(DATEVALUE(AF198),Period_sum!$E$8:$F$19,1),"")</f>
        <v/>
      </c>
      <c r="AS198" t="str">
        <f>IFERROR(_xlfn.XLOOKUP(AR198,Period_sum!$E$8:$E$19,Period_sum!$D$8:$D$19),"")</f>
        <v/>
      </c>
      <c r="BO198" s="17" t="str">
        <f>IFERROR(VLOOKUP(DATEVALUE(BC198),Period_sum!$E$8:$F$19,1),"")</f>
        <v/>
      </c>
      <c r="BP198" t="str">
        <f>IFERROR(_xlfn.XLOOKUP(BO198,Period_sum!$E$8:$E$19,Period_sum!$D$8:$D$19),"")</f>
        <v/>
      </c>
    </row>
    <row r="199" spans="21:68" x14ac:dyDescent="0.3">
      <c r="U199" s="17" t="str">
        <f>IFERROR(VLOOKUP(DATEVALUE(I199),Period_sum!$E$8:$F$19,1),"")</f>
        <v/>
      </c>
      <c r="V199" t="str">
        <f>IFERROR(_xlfn.XLOOKUP(U199,Period_sum!$E$8:$E$19,Period_sum!$D$8:$D$19),"")</f>
        <v/>
      </c>
      <c r="AR199" s="17" t="str">
        <f>IFERROR(VLOOKUP(DATEVALUE(AF199),Period_sum!$E$8:$F$19,1),"")</f>
        <v/>
      </c>
      <c r="AS199" t="str">
        <f>IFERROR(_xlfn.XLOOKUP(AR199,Period_sum!$E$8:$E$19,Period_sum!$D$8:$D$19),"")</f>
        <v/>
      </c>
      <c r="BO199" s="17" t="str">
        <f>IFERROR(VLOOKUP(DATEVALUE(BC199),Period_sum!$E$8:$F$19,1),"")</f>
        <v/>
      </c>
      <c r="BP199" t="str">
        <f>IFERROR(_xlfn.XLOOKUP(BO199,Period_sum!$E$8:$E$19,Period_sum!$D$8:$D$19),"")</f>
        <v/>
      </c>
    </row>
    <row r="200" spans="21:68" x14ac:dyDescent="0.3">
      <c r="U200" s="17" t="str">
        <f>IFERROR(VLOOKUP(DATEVALUE(I200),Period_sum!$E$8:$F$19,1),"")</f>
        <v/>
      </c>
      <c r="V200" t="str">
        <f>IFERROR(_xlfn.XLOOKUP(U200,Period_sum!$E$8:$E$19,Period_sum!$D$8:$D$19),"")</f>
        <v/>
      </c>
      <c r="AR200" s="17" t="str">
        <f>IFERROR(VLOOKUP(DATEVALUE(AF200),Period_sum!$E$8:$F$19,1),"")</f>
        <v/>
      </c>
      <c r="AS200" t="str">
        <f>IFERROR(_xlfn.XLOOKUP(AR200,Period_sum!$E$8:$E$19,Period_sum!$D$8:$D$19),"")</f>
        <v/>
      </c>
      <c r="BO200" s="17" t="str">
        <f>IFERROR(VLOOKUP(DATEVALUE(BC200),Period_sum!$E$8:$F$19,1),"")</f>
        <v/>
      </c>
      <c r="BP200" t="str">
        <f>IFERROR(_xlfn.XLOOKUP(BO200,Period_sum!$E$8:$E$19,Period_sum!$D$8:$D$19),"")</f>
        <v/>
      </c>
    </row>
    <row r="201" spans="21:68" x14ac:dyDescent="0.3">
      <c r="U201" s="17" t="str">
        <f>IFERROR(VLOOKUP(DATEVALUE(I201),Period_sum!$E$8:$F$19,1),"")</f>
        <v/>
      </c>
      <c r="V201" t="str">
        <f>IFERROR(_xlfn.XLOOKUP(U201,Period_sum!$E$8:$E$19,Period_sum!$D$8:$D$19),"")</f>
        <v/>
      </c>
      <c r="AR201" s="17" t="str">
        <f>IFERROR(VLOOKUP(DATEVALUE(AF201),Period_sum!$E$8:$F$19,1),"")</f>
        <v/>
      </c>
      <c r="AS201" t="str">
        <f>IFERROR(_xlfn.XLOOKUP(AR201,Period_sum!$E$8:$E$19,Period_sum!$D$8:$D$19),"")</f>
        <v/>
      </c>
      <c r="BO201" s="17" t="str">
        <f>IFERROR(VLOOKUP(DATEVALUE(BC201),Period_sum!$E$8:$F$19,1),"")</f>
        <v/>
      </c>
      <c r="BP201" t="str">
        <f>IFERROR(_xlfn.XLOOKUP(BO201,Period_sum!$E$8:$E$19,Period_sum!$D$8:$D$19),"")</f>
        <v/>
      </c>
    </row>
    <row r="202" spans="21:68" x14ac:dyDescent="0.3">
      <c r="U202" s="17" t="str">
        <f>IFERROR(VLOOKUP(DATEVALUE(I202),Period_sum!$E$8:$F$19,1),"")</f>
        <v/>
      </c>
      <c r="V202" t="str">
        <f>IFERROR(_xlfn.XLOOKUP(U202,Period_sum!$E$8:$E$19,Period_sum!$D$8:$D$19),"")</f>
        <v/>
      </c>
      <c r="AR202" s="17" t="str">
        <f>IFERROR(VLOOKUP(DATEVALUE(AF202),Period_sum!$E$8:$F$19,1),"")</f>
        <v/>
      </c>
      <c r="AS202" t="str">
        <f>IFERROR(_xlfn.XLOOKUP(AR202,Period_sum!$E$8:$E$19,Period_sum!$D$8:$D$19),"")</f>
        <v/>
      </c>
      <c r="BO202" s="17" t="str">
        <f>IFERROR(VLOOKUP(DATEVALUE(BC202),Period_sum!$E$8:$F$19,1),"")</f>
        <v/>
      </c>
      <c r="BP202" t="str">
        <f>IFERROR(_xlfn.XLOOKUP(BO202,Period_sum!$E$8:$E$19,Period_sum!$D$8:$D$19),"")</f>
        <v/>
      </c>
    </row>
    <row r="203" spans="21:68" x14ac:dyDescent="0.3">
      <c r="U203" s="17" t="str">
        <f>IFERROR(VLOOKUP(DATEVALUE(I203),Period_sum!$E$8:$F$19,1),"")</f>
        <v/>
      </c>
      <c r="V203" t="str">
        <f>IFERROR(_xlfn.XLOOKUP(U203,Period_sum!$E$8:$E$19,Period_sum!$D$8:$D$19),"")</f>
        <v/>
      </c>
      <c r="AR203" s="17" t="str">
        <f>IFERROR(VLOOKUP(DATEVALUE(AF203),Period_sum!$E$8:$F$19,1),"")</f>
        <v/>
      </c>
      <c r="AS203" t="str">
        <f>IFERROR(_xlfn.XLOOKUP(AR203,Period_sum!$E$8:$E$19,Period_sum!$D$8:$D$19),"")</f>
        <v/>
      </c>
      <c r="BO203" s="17" t="str">
        <f>IFERROR(VLOOKUP(DATEVALUE(BC203),Period_sum!$E$8:$F$19,1),"")</f>
        <v/>
      </c>
      <c r="BP203" t="str">
        <f>IFERROR(_xlfn.XLOOKUP(BO203,Period_sum!$E$8:$E$19,Period_sum!$D$8:$D$19),"")</f>
        <v/>
      </c>
    </row>
    <row r="204" spans="21:68" x14ac:dyDescent="0.3">
      <c r="U204" s="17" t="str">
        <f>IFERROR(VLOOKUP(DATEVALUE(I204),Period_sum!$E$8:$F$19,1),"")</f>
        <v/>
      </c>
      <c r="V204" t="str">
        <f>IFERROR(_xlfn.XLOOKUP(U204,Period_sum!$E$8:$E$19,Period_sum!$D$8:$D$19),"")</f>
        <v/>
      </c>
      <c r="AR204" s="17" t="str">
        <f>IFERROR(VLOOKUP(DATEVALUE(AF204),Period_sum!$E$8:$F$19,1),"")</f>
        <v/>
      </c>
      <c r="AS204" t="str">
        <f>IFERROR(_xlfn.XLOOKUP(AR204,Period_sum!$E$8:$E$19,Period_sum!$D$8:$D$19),"")</f>
        <v/>
      </c>
      <c r="BO204" s="17" t="str">
        <f>IFERROR(VLOOKUP(DATEVALUE(BC204),Period_sum!$E$8:$F$19,1),"")</f>
        <v/>
      </c>
      <c r="BP204" t="str">
        <f>IFERROR(_xlfn.XLOOKUP(BO204,Period_sum!$E$8:$E$19,Period_sum!$D$8:$D$19),"")</f>
        <v/>
      </c>
    </row>
    <row r="205" spans="21:68" x14ac:dyDescent="0.3">
      <c r="U205" s="17" t="str">
        <f>IFERROR(VLOOKUP(DATEVALUE(I205),Period_sum!$E$8:$F$19,1),"")</f>
        <v/>
      </c>
      <c r="V205" t="str">
        <f>IFERROR(_xlfn.XLOOKUP(U205,Period_sum!$E$8:$E$19,Period_sum!$D$8:$D$19),"")</f>
        <v/>
      </c>
      <c r="AR205" s="17" t="str">
        <f>IFERROR(VLOOKUP(DATEVALUE(AF205),Period_sum!$E$8:$F$19,1),"")</f>
        <v/>
      </c>
      <c r="AS205" t="str">
        <f>IFERROR(_xlfn.XLOOKUP(AR205,Period_sum!$E$8:$E$19,Period_sum!$D$8:$D$19),"")</f>
        <v/>
      </c>
      <c r="BO205" s="17" t="str">
        <f>IFERROR(VLOOKUP(DATEVALUE(BC205),Period_sum!$E$8:$F$19,1),"")</f>
        <v/>
      </c>
      <c r="BP205" t="str">
        <f>IFERROR(_xlfn.XLOOKUP(BO205,Period_sum!$E$8:$E$19,Period_sum!$D$8:$D$19),"")</f>
        <v/>
      </c>
    </row>
    <row r="206" spans="21:68" x14ac:dyDescent="0.3">
      <c r="U206" s="17" t="str">
        <f>IFERROR(VLOOKUP(DATEVALUE(I206),Period_sum!$E$8:$F$19,1),"")</f>
        <v/>
      </c>
      <c r="V206" t="str">
        <f>IFERROR(_xlfn.XLOOKUP(U206,Period_sum!$E$8:$E$19,Period_sum!$D$8:$D$19),"")</f>
        <v/>
      </c>
      <c r="AR206" s="17" t="str">
        <f>IFERROR(VLOOKUP(DATEVALUE(AF206),Period_sum!$E$8:$F$19,1),"")</f>
        <v/>
      </c>
      <c r="AS206" t="str">
        <f>IFERROR(_xlfn.XLOOKUP(AR206,Period_sum!$E$8:$E$19,Period_sum!$D$8:$D$19),"")</f>
        <v/>
      </c>
      <c r="BO206" s="17" t="str">
        <f>IFERROR(VLOOKUP(DATEVALUE(BC206),Period_sum!$E$8:$F$19,1),"")</f>
        <v/>
      </c>
      <c r="BP206" t="str">
        <f>IFERROR(_xlfn.XLOOKUP(BO206,Period_sum!$E$8:$E$19,Period_sum!$D$8:$D$19),"")</f>
        <v/>
      </c>
    </row>
    <row r="207" spans="21:68" x14ac:dyDescent="0.3">
      <c r="U207" s="17" t="str">
        <f>IFERROR(VLOOKUP(DATEVALUE(I207),Period_sum!$E$8:$F$19,1),"")</f>
        <v/>
      </c>
      <c r="V207" t="str">
        <f>IFERROR(_xlfn.XLOOKUP(U207,Period_sum!$E$8:$E$19,Period_sum!$D$8:$D$19),"")</f>
        <v/>
      </c>
      <c r="AR207" s="17" t="str">
        <f>IFERROR(VLOOKUP(DATEVALUE(AF207),Period_sum!$E$8:$F$19,1),"")</f>
        <v/>
      </c>
      <c r="AS207" t="str">
        <f>IFERROR(_xlfn.XLOOKUP(AR207,Period_sum!$E$8:$E$19,Period_sum!$D$8:$D$19),"")</f>
        <v/>
      </c>
      <c r="BO207" s="17" t="str">
        <f>IFERROR(VLOOKUP(DATEVALUE(BC207),Period_sum!$E$8:$F$19,1),"")</f>
        <v/>
      </c>
      <c r="BP207" t="str">
        <f>IFERROR(_xlfn.XLOOKUP(BO207,Period_sum!$E$8:$E$19,Period_sum!$D$8:$D$19),"")</f>
        <v/>
      </c>
    </row>
    <row r="208" spans="21:68" x14ac:dyDescent="0.3">
      <c r="U208" s="17" t="str">
        <f>IFERROR(VLOOKUP(DATEVALUE(I208),Period_sum!$E$8:$F$19,1),"")</f>
        <v/>
      </c>
      <c r="V208" t="str">
        <f>IFERROR(_xlfn.XLOOKUP(U208,Period_sum!$E$8:$E$19,Period_sum!$D$8:$D$19),"")</f>
        <v/>
      </c>
      <c r="AR208" s="17" t="str">
        <f>IFERROR(VLOOKUP(DATEVALUE(AF208),Period_sum!$E$8:$F$19,1),"")</f>
        <v/>
      </c>
      <c r="AS208" t="str">
        <f>IFERROR(_xlfn.XLOOKUP(AR208,Period_sum!$E$8:$E$19,Period_sum!$D$8:$D$19),"")</f>
        <v/>
      </c>
      <c r="BO208" s="17" t="str">
        <f>IFERROR(VLOOKUP(DATEVALUE(BC208),Period_sum!$E$8:$F$19,1),"")</f>
        <v/>
      </c>
      <c r="BP208" t="str">
        <f>IFERROR(_xlfn.XLOOKUP(BO208,Period_sum!$E$8:$E$19,Period_sum!$D$8:$D$19),"")</f>
        <v/>
      </c>
    </row>
    <row r="209" spans="21:68" x14ac:dyDescent="0.3">
      <c r="U209" s="17" t="str">
        <f>IFERROR(VLOOKUP(DATEVALUE(I209),Period_sum!$E$8:$F$19,1),"")</f>
        <v/>
      </c>
      <c r="V209" t="str">
        <f>IFERROR(_xlfn.XLOOKUP(U209,Period_sum!$E$8:$E$19,Period_sum!$D$8:$D$19),"")</f>
        <v/>
      </c>
      <c r="AR209" s="17" t="str">
        <f>IFERROR(VLOOKUP(DATEVALUE(AF209),Period_sum!$E$8:$F$19,1),"")</f>
        <v/>
      </c>
      <c r="AS209" t="str">
        <f>IFERROR(_xlfn.XLOOKUP(AR209,Period_sum!$E$8:$E$19,Period_sum!$D$8:$D$19),"")</f>
        <v/>
      </c>
      <c r="BO209" s="17" t="str">
        <f>IFERROR(VLOOKUP(DATEVALUE(BC209),Period_sum!$E$8:$F$19,1),"")</f>
        <v/>
      </c>
      <c r="BP209" t="str">
        <f>IFERROR(_xlfn.XLOOKUP(BO209,Period_sum!$E$8:$E$19,Period_sum!$D$8:$D$19),"")</f>
        <v/>
      </c>
    </row>
    <row r="210" spans="21:68" x14ac:dyDescent="0.3">
      <c r="U210" s="17" t="str">
        <f>IFERROR(VLOOKUP(DATEVALUE(I210),Period_sum!$E$8:$F$19,1),"")</f>
        <v/>
      </c>
      <c r="V210" t="str">
        <f>IFERROR(_xlfn.XLOOKUP(U210,Period_sum!$E$8:$E$19,Period_sum!$D$8:$D$19),"")</f>
        <v/>
      </c>
      <c r="AR210" s="17" t="str">
        <f>IFERROR(VLOOKUP(DATEVALUE(AF210),Period_sum!$E$8:$F$19,1),"")</f>
        <v/>
      </c>
      <c r="AS210" t="str">
        <f>IFERROR(_xlfn.XLOOKUP(AR210,Period_sum!$E$8:$E$19,Period_sum!$D$8:$D$19),"")</f>
        <v/>
      </c>
      <c r="BO210" s="17" t="str">
        <f>IFERROR(VLOOKUP(DATEVALUE(BC210),Period_sum!$E$8:$F$19,1),"")</f>
        <v/>
      </c>
      <c r="BP210" t="str">
        <f>IFERROR(_xlfn.XLOOKUP(BO210,Period_sum!$E$8:$E$19,Period_sum!$D$8:$D$19),"")</f>
        <v/>
      </c>
    </row>
    <row r="211" spans="21:68" x14ac:dyDescent="0.3">
      <c r="U211" s="17" t="str">
        <f>IFERROR(VLOOKUP(DATEVALUE(I211),Period_sum!$E$8:$F$19,1),"")</f>
        <v/>
      </c>
      <c r="V211" t="str">
        <f>IFERROR(_xlfn.XLOOKUP(U211,Period_sum!$E$8:$E$19,Period_sum!$D$8:$D$19),"")</f>
        <v/>
      </c>
      <c r="AR211" s="17" t="str">
        <f>IFERROR(VLOOKUP(DATEVALUE(AF211),Period_sum!$E$8:$F$19,1),"")</f>
        <v/>
      </c>
      <c r="AS211" t="str">
        <f>IFERROR(_xlfn.XLOOKUP(AR211,Period_sum!$E$8:$E$19,Period_sum!$D$8:$D$19),"")</f>
        <v/>
      </c>
      <c r="BO211" s="17" t="str">
        <f>IFERROR(VLOOKUP(DATEVALUE(BC211),Period_sum!$E$8:$F$19,1),"")</f>
        <v/>
      </c>
      <c r="BP211" t="str">
        <f>IFERROR(_xlfn.XLOOKUP(BO211,Period_sum!$E$8:$E$19,Period_sum!$D$8:$D$19),"")</f>
        <v/>
      </c>
    </row>
    <row r="212" spans="21:68" x14ac:dyDescent="0.3">
      <c r="U212" s="17" t="str">
        <f>IFERROR(VLOOKUP(DATEVALUE(I212),Period_sum!$E$8:$F$19,1),"")</f>
        <v/>
      </c>
      <c r="V212" t="str">
        <f>IFERROR(_xlfn.XLOOKUP(U212,Period_sum!$E$8:$E$19,Period_sum!$D$8:$D$19),"")</f>
        <v/>
      </c>
      <c r="AR212" s="17" t="str">
        <f>IFERROR(VLOOKUP(DATEVALUE(AF212),Period_sum!$E$8:$F$19,1),"")</f>
        <v/>
      </c>
      <c r="AS212" t="str">
        <f>IFERROR(_xlfn.XLOOKUP(AR212,Period_sum!$E$8:$E$19,Period_sum!$D$8:$D$19),"")</f>
        <v/>
      </c>
      <c r="BO212" s="17" t="str">
        <f>IFERROR(VLOOKUP(DATEVALUE(BC212),Period_sum!$E$8:$F$19,1),"")</f>
        <v/>
      </c>
      <c r="BP212" t="str">
        <f>IFERROR(_xlfn.XLOOKUP(BO212,Period_sum!$E$8:$E$19,Period_sum!$D$8:$D$19),"")</f>
        <v/>
      </c>
    </row>
    <row r="213" spans="21:68" x14ac:dyDescent="0.3">
      <c r="U213" s="17" t="str">
        <f>IFERROR(VLOOKUP(DATEVALUE(I213),Period_sum!$E$8:$F$19,1),"")</f>
        <v/>
      </c>
      <c r="V213" t="str">
        <f>IFERROR(_xlfn.XLOOKUP(U213,Period_sum!$E$8:$E$19,Period_sum!$D$8:$D$19),"")</f>
        <v/>
      </c>
      <c r="AR213" s="17" t="str">
        <f>IFERROR(VLOOKUP(DATEVALUE(AF213),Period_sum!$E$8:$F$19,1),"")</f>
        <v/>
      </c>
      <c r="AS213" t="str">
        <f>IFERROR(_xlfn.XLOOKUP(AR213,Period_sum!$E$8:$E$19,Period_sum!$D$8:$D$19),"")</f>
        <v/>
      </c>
      <c r="BO213" s="17" t="str">
        <f>IFERROR(VLOOKUP(DATEVALUE(BC213),Period_sum!$E$8:$F$19,1),"")</f>
        <v/>
      </c>
      <c r="BP213" t="str">
        <f>IFERROR(_xlfn.XLOOKUP(BO213,Period_sum!$E$8:$E$19,Period_sum!$D$8:$D$19),"")</f>
        <v/>
      </c>
    </row>
    <row r="214" spans="21:68" x14ac:dyDescent="0.3">
      <c r="U214" s="17" t="str">
        <f>IFERROR(VLOOKUP(DATEVALUE(I214),Period_sum!$E$8:$F$19,1),"")</f>
        <v/>
      </c>
      <c r="V214" t="str">
        <f>IFERROR(_xlfn.XLOOKUP(U214,Period_sum!$E$8:$E$19,Period_sum!$D$8:$D$19),"")</f>
        <v/>
      </c>
      <c r="AR214" s="17" t="str">
        <f>IFERROR(VLOOKUP(DATEVALUE(AF214),Period_sum!$E$8:$F$19,1),"")</f>
        <v/>
      </c>
      <c r="AS214" t="str">
        <f>IFERROR(_xlfn.XLOOKUP(AR214,Period_sum!$E$8:$E$19,Period_sum!$D$8:$D$19),"")</f>
        <v/>
      </c>
      <c r="BO214" s="17" t="str">
        <f>IFERROR(VLOOKUP(DATEVALUE(BC214),Period_sum!$E$8:$F$19,1),"")</f>
        <v/>
      </c>
      <c r="BP214" t="str">
        <f>IFERROR(_xlfn.XLOOKUP(BO214,Period_sum!$E$8:$E$19,Period_sum!$D$8:$D$19),"")</f>
        <v/>
      </c>
    </row>
    <row r="215" spans="21:68" x14ac:dyDescent="0.3">
      <c r="U215" s="17" t="str">
        <f>IFERROR(VLOOKUP(DATEVALUE(I215),Period_sum!$E$8:$F$19,1),"")</f>
        <v/>
      </c>
      <c r="V215" t="str">
        <f>IFERROR(_xlfn.XLOOKUP(U215,Period_sum!$E$8:$E$19,Period_sum!$D$8:$D$19),"")</f>
        <v/>
      </c>
      <c r="AR215" s="17" t="str">
        <f>IFERROR(VLOOKUP(DATEVALUE(AF215),Period_sum!$E$8:$F$19,1),"")</f>
        <v/>
      </c>
      <c r="AS215" t="str">
        <f>IFERROR(_xlfn.XLOOKUP(AR215,Period_sum!$E$8:$E$19,Period_sum!$D$8:$D$19),"")</f>
        <v/>
      </c>
      <c r="BO215" s="17" t="str">
        <f>IFERROR(VLOOKUP(DATEVALUE(BC215),Period_sum!$E$8:$F$19,1),"")</f>
        <v/>
      </c>
      <c r="BP215" t="str">
        <f>IFERROR(_xlfn.XLOOKUP(BO215,Period_sum!$E$8:$E$19,Period_sum!$D$8:$D$19),"")</f>
        <v/>
      </c>
    </row>
    <row r="216" spans="21:68" x14ac:dyDescent="0.3">
      <c r="U216" s="17" t="str">
        <f>IFERROR(VLOOKUP(DATEVALUE(I216),Period_sum!$E$8:$F$19,1),"")</f>
        <v/>
      </c>
      <c r="V216" t="str">
        <f>IFERROR(_xlfn.XLOOKUP(U216,Period_sum!$E$8:$E$19,Period_sum!$D$8:$D$19),"")</f>
        <v/>
      </c>
      <c r="AR216" s="17" t="str">
        <f>IFERROR(VLOOKUP(DATEVALUE(AF216),Period_sum!$E$8:$F$19,1),"")</f>
        <v/>
      </c>
      <c r="AS216" t="str">
        <f>IFERROR(_xlfn.XLOOKUP(AR216,Period_sum!$E$8:$E$19,Period_sum!$D$8:$D$19),"")</f>
        <v/>
      </c>
      <c r="BO216" s="17" t="str">
        <f>IFERROR(VLOOKUP(DATEVALUE(BC216),Period_sum!$E$8:$F$19,1),"")</f>
        <v/>
      </c>
      <c r="BP216" t="str">
        <f>IFERROR(_xlfn.XLOOKUP(BO216,Period_sum!$E$8:$E$19,Period_sum!$D$8:$D$19),"")</f>
        <v/>
      </c>
    </row>
    <row r="217" spans="21:68" x14ac:dyDescent="0.3">
      <c r="U217" s="17" t="str">
        <f>IFERROR(VLOOKUP(DATEVALUE(I217),Period_sum!$E$8:$F$19,1),"")</f>
        <v/>
      </c>
      <c r="V217" t="str">
        <f>IFERROR(_xlfn.XLOOKUP(U217,Period_sum!$E$8:$E$19,Period_sum!$D$8:$D$19),"")</f>
        <v/>
      </c>
      <c r="AR217" s="17" t="str">
        <f>IFERROR(VLOOKUP(DATEVALUE(AF217),Period_sum!$E$8:$F$19,1),"")</f>
        <v/>
      </c>
      <c r="AS217" t="str">
        <f>IFERROR(_xlfn.XLOOKUP(AR217,Period_sum!$E$8:$E$19,Period_sum!$D$8:$D$19),"")</f>
        <v/>
      </c>
      <c r="BO217" s="17" t="str">
        <f>IFERROR(VLOOKUP(DATEVALUE(BC217),Period_sum!$E$8:$F$19,1),"")</f>
        <v/>
      </c>
      <c r="BP217" t="str">
        <f>IFERROR(_xlfn.XLOOKUP(BO217,Period_sum!$E$8:$E$19,Period_sum!$D$8:$D$19),"")</f>
        <v/>
      </c>
    </row>
    <row r="218" spans="21:68" x14ac:dyDescent="0.3">
      <c r="U218" s="17" t="str">
        <f>IFERROR(VLOOKUP(DATEVALUE(I218),Period_sum!$E$8:$F$19,1),"")</f>
        <v/>
      </c>
      <c r="V218" t="str">
        <f>IFERROR(_xlfn.XLOOKUP(U218,Period_sum!$E$8:$E$19,Period_sum!$D$8:$D$19),"")</f>
        <v/>
      </c>
      <c r="AR218" s="17" t="str">
        <f>IFERROR(VLOOKUP(DATEVALUE(AF218),Period_sum!$E$8:$F$19,1),"")</f>
        <v/>
      </c>
      <c r="AS218" t="str">
        <f>IFERROR(_xlfn.XLOOKUP(AR218,Period_sum!$E$8:$E$19,Period_sum!$D$8:$D$19),"")</f>
        <v/>
      </c>
      <c r="BO218" s="17" t="str">
        <f>IFERROR(VLOOKUP(DATEVALUE(BC218),Period_sum!$E$8:$F$19,1),"")</f>
        <v/>
      </c>
      <c r="BP218" t="str">
        <f>IFERROR(_xlfn.XLOOKUP(BO218,Period_sum!$E$8:$E$19,Period_sum!$D$8:$D$19),"")</f>
        <v/>
      </c>
    </row>
    <row r="219" spans="21:68" x14ac:dyDescent="0.3">
      <c r="U219" s="17" t="str">
        <f>IFERROR(VLOOKUP(DATEVALUE(I219),Period_sum!$E$8:$F$19,1),"")</f>
        <v/>
      </c>
      <c r="V219" t="str">
        <f>IFERROR(_xlfn.XLOOKUP(U219,Period_sum!$E$8:$E$19,Period_sum!$D$8:$D$19),"")</f>
        <v/>
      </c>
      <c r="AR219" s="17" t="str">
        <f>IFERROR(VLOOKUP(DATEVALUE(AF219),Period_sum!$E$8:$F$19,1),"")</f>
        <v/>
      </c>
      <c r="AS219" t="str">
        <f>IFERROR(_xlfn.XLOOKUP(AR219,Period_sum!$E$8:$E$19,Period_sum!$D$8:$D$19),"")</f>
        <v/>
      </c>
      <c r="BO219" s="17" t="str">
        <f>IFERROR(VLOOKUP(DATEVALUE(BC219),Period_sum!$E$8:$F$19,1),"")</f>
        <v/>
      </c>
      <c r="BP219" t="str">
        <f>IFERROR(_xlfn.XLOOKUP(BO219,Period_sum!$E$8:$E$19,Period_sum!$D$8:$D$19),"")</f>
        <v/>
      </c>
    </row>
    <row r="220" spans="21:68" x14ac:dyDescent="0.3">
      <c r="U220" s="17" t="str">
        <f>IFERROR(VLOOKUP(DATEVALUE(I220),Period_sum!$E$8:$F$19,1),"")</f>
        <v/>
      </c>
      <c r="V220" t="str">
        <f>IFERROR(_xlfn.XLOOKUP(U220,Period_sum!$E$8:$E$19,Period_sum!$D$8:$D$19),"")</f>
        <v/>
      </c>
      <c r="AR220" s="17" t="str">
        <f>IFERROR(VLOOKUP(DATEVALUE(AF220),Period_sum!$E$8:$F$19,1),"")</f>
        <v/>
      </c>
      <c r="AS220" t="str">
        <f>IFERROR(_xlfn.XLOOKUP(AR220,Period_sum!$E$8:$E$19,Period_sum!$D$8:$D$19),"")</f>
        <v/>
      </c>
      <c r="BO220" s="17" t="str">
        <f>IFERROR(VLOOKUP(DATEVALUE(BC220),Period_sum!$E$8:$F$19,1),"")</f>
        <v/>
      </c>
      <c r="BP220" t="str">
        <f>IFERROR(_xlfn.XLOOKUP(BO220,Period_sum!$E$8:$E$19,Period_sum!$D$8:$D$19),"")</f>
        <v/>
      </c>
    </row>
    <row r="221" spans="21:68" x14ac:dyDescent="0.3">
      <c r="U221" s="17" t="str">
        <f>IFERROR(VLOOKUP(DATEVALUE(I221),Period_sum!$E$8:$F$19,1),"")</f>
        <v/>
      </c>
      <c r="V221" t="str">
        <f>IFERROR(_xlfn.XLOOKUP(U221,Period_sum!$E$8:$E$19,Period_sum!$D$8:$D$19),"")</f>
        <v/>
      </c>
      <c r="AR221" s="17" t="str">
        <f>IFERROR(VLOOKUP(DATEVALUE(AF221),Period_sum!$E$8:$F$19,1),"")</f>
        <v/>
      </c>
      <c r="AS221" t="str">
        <f>IFERROR(_xlfn.XLOOKUP(AR221,Period_sum!$E$8:$E$19,Period_sum!$D$8:$D$19),"")</f>
        <v/>
      </c>
      <c r="BO221" s="17" t="str">
        <f>IFERROR(VLOOKUP(DATEVALUE(BC221),Period_sum!$E$8:$F$19,1),"")</f>
        <v/>
      </c>
      <c r="BP221" t="str">
        <f>IFERROR(_xlfn.XLOOKUP(BO221,Period_sum!$E$8:$E$19,Period_sum!$D$8:$D$19),"")</f>
        <v/>
      </c>
    </row>
    <row r="222" spans="21:68" x14ac:dyDescent="0.3">
      <c r="U222" s="17" t="str">
        <f>IFERROR(VLOOKUP(DATEVALUE(I222),Period_sum!$E$8:$F$19,1),"")</f>
        <v/>
      </c>
      <c r="V222" t="str">
        <f>IFERROR(_xlfn.XLOOKUP(U222,Period_sum!$E$8:$E$19,Period_sum!$D$8:$D$19),"")</f>
        <v/>
      </c>
      <c r="AR222" s="17" t="str">
        <f>IFERROR(VLOOKUP(DATEVALUE(AF222),Period_sum!$E$8:$F$19,1),"")</f>
        <v/>
      </c>
      <c r="AS222" t="str">
        <f>IFERROR(_xlfn.XLOOKUP(AR222,Period_sum!$E$8:$E$19,Period_sum!$D$8:$D$19),"")</f>
        <v/>
      </c>
      <c r="BO222" s="17" t="str">
        <f>IFERROR(VLOOKUP(DATEVALUE(BC222),Period_sum!$E$8:$F$19,1),"")</f>
        <v/>
      </c>
      <c r="BP222" t="str">
        <f>IFERROR(_xlfn.XLOOKUP(BO222,Period_sum!$E$8:$E$19,Period_sum!$D$8:$D$19),"")</f>
        <v/>
      </c>
    </row>
    <row r="223" spans="21:68" x14ac:dyDescent="0.3">
      <c r="U223" s="17" t="str">
        <f>IFERROR(VLOOKUP(DATEVALUE(I223),Period_sum!$E$8:$F$19,1),"")</f>
        <v/>
      </c>
      <c r="V223" t="str">
        <f>IFERROR(_xlfn.XLOOKUP(U223,Period_sum!$E$8:$E$19,Period_sum!$D$8:$D$19),"")</f>
        <v/>
      </c>
      <c r="AR223" s="17" t="str">
        <f>IFERROR(VLOOKUP(DATEVALUE(AF223),Period_sum!$E$8:$F$19,1),"")</f>
        <v/>
      </c>
      <c r="AS223" t="str">
        <f>IFERROR(_xlfn.XLOOKUP(AR223,Period_sum!$E$8:$E$19,Period_sum!$D$8:$D$19),"")</f>
        <v/>
      </c>
      <c r="BO223" s="17" t="str">
        <f>IFERROR(VLOOKUP(DATEVALUE(BC223),Period_sum!$E$8:$F$19,1),"")</f>
        <v/>
      </c>
      <c r="BP223" t="str">
        <f>IFERROR(_xlfn.XLOOKUP(BO223,Period_sum!$E$8:$E$19,Period_sum!$D$8:$D$19),"")</f>
        <v/>
      </c>
    </row>
    <row r="224" spans="21:68" x14ac:dyDescent="0.3">
      <c r="U224" s="17" t="str">
        <f>IFERROR(VLOOKUP(DATEVALUE(I224),Period_sum!$E$8:$F$19,1),"")</f>
        <v/>
      </c>
      <c r="V224" t="str">
        <f>IFERROR(_xlfn.XLOOKUP(U224,Period_sum!$E$8:$E$19,Period_sum!$D$8:$D$19),"")</f>
        <v/>
      </c>
      <c r="AR224" s="17" t="str">
        <f>IFERROR(VLOOKUP(DATEVALUE(AF224),Period_sum!$E$8:$F$19,1),"")</f>
        <v/>
      </c>
      <c r="AS224" t="str">
        <f>IFERROR(_xlfn.XLOOKUP(AR224,Period_sum!$E$8:$E$19,Period_sum!$D$8:$D$19),"")</f>
        <v/>
      </c>
      <c r="BO224" s="17" t="str">
        <f>IFERROR(VLOOKUP(DATEVALUE(BC224),Period_sum!$E$8:$F$19,1),"")</f>
        <v/>
      </c>
      <c r="BP224" t="str">
        <f>IFERROR(_xlfn.XLOOKUP(BO224,Period_sum!$E$8:$E$19,Period_sum!$D$8:$D$19),"")</f>
        <v/>
      </c>
    </row>
    <row r="225" spans="21:68" x14ac:dyDescent="0.3">
      <c r="U225" s="17" t="str">
        <f>IFERROR(VLOOKUP(DATEVALUE(I225),Period_sum!$E$8:$F$19,1),"")</f>
        <v/>
      </c>
      <c r="V225" t="str">
        <f>IFERROR(_xlfn.XLOOKUP(U225,Period_sum!$E$8:$E$19,Period_sum!$D$8:$D$19),"")</f>
        <v/>
      </c>
      <c r="AR225" s="17" t="str">
        <f>IFERROR(VLOOKUP(DATEVALUE(AF225),Period_sum!$E$8:$F$19,1),"")</f>
        <v/>
      </c>
      <c r="AS225" t="str">
        <f>IFERROR(_xlfn.XLOOKUP(AR225,Period_sum!$E$8:$E$19,Period_sum!$D$8:$D$19),"")</f>
        <v/>
      </c>
      <c r="BO225" s="17" t="str">
        <f>IFERROR(VLOOKUP(DATEVALUE(BC225),Period_sum!$E$8:$F$19,1),"")</f>
        <v/>
      </c>
      <c r="BP225" t="str">
        <f>IFERROR(_xlfn.XLOOKUP(BO225,Period_sum!$E$8:$E$19,Period_sum!$D$8:$D$19),"")</f>
        <v/>
      </c>
    </row>
    <row r="226" spans="21:68" x14ac:dyDescent="0.3">
      <c r="U226" s="17" t="str">
        <f>IFERROR(VLOOKUP(DATEVALUE(I226),Period_sum!$E$8:$F$19,1),"")</f>
        <v/>
      </c>
      <c r="V226" t="str">
        <f>IFERROR(_xlfn.XLOOKUP(U226,Period_sum!$E$8:$E$19,Period_sum!$D$8:$D$19),"")</f>
        <v/>
      </c>
      <c r="AR226" s="17" t="str">
        <f>IFERROR(VLOOKUP(DATEVALUE(AF226),Period_sum!$E$8:$F$19,1),"")</f>
        <v/>
      </c>
      <c r="AS226" t="str">
        <f>IFERROR(_xlfn.XLOOKUP(AR226,Period_sum!$E$8:$E$19,Period_sum!$D$8:$D$19),"")</f>
        <v/>
      </c>
      <c r="BO226" s="17" t="str">
        <f>IFERROR(VLOOKUP(DATEVALUE(BC226),Period_sum!$E$8:$F$19,1),"")</f>
        <v/>
      </c>
      <c r="BP226" t="str">
        <f>IFERROR(_xlfn.XLOOKUP(BO226,Period_sum!$E$8:$E$19,Period_sum!$D$8:$D$19),"")</f>
        <v/>
      </c>
    </row>
    <row r="227" spans="21:68" x14ac:dyDescent="0.3">
      <c r="U227" s="17" t="str">
        <f>IFERROR(VLOOKUP(DATEVALUE(I227),Period_sum!$E$8:$F$19,1),"")</f>
        <v/>
      </c>
      <c r="V227" t="str">
        <f>IFERROR(_xlfn.XLOOKUP(U227,Period_sum!$E$8:$E$19,Period_sum!$D$8:$D$19),"")</f>
        <v/>
      </c>
      <c r="AR227" s="17" t="str">
        <f>IFERROR(VLOOKUP(DATEVALUE(AF227),Period_sum!$E$8:$F$19,1),"")</f>
        <v/>
      </c>
      <c r="AS227" t="str">
        <f>IFERROR(_xlfn.XLOOKUP(AR227,Period_sum!$E$8:$E$19,Period_sum!$D$8:$D$19),"")</f>
        <v/>
      </c>
      <c r="BO227" s="17" t="str">
        <f>IFERROR(VLOOKUP(DATEVALUE(BC227),Period_sum!$E$8:$F$19,1),"")</f>
        <v/>
      </c>
      <c r="BP227" t="str">
        <f>IFERROR(_xlfn.XLOOKUP(BO227,Period_sum!$E$8:$E$19,Period_sum!$D$8:$D$19),"")</f>
        <v/>
      </c>
    </row>
    <row r="228" spans="21:68" x14ac:dyDescent="0.3">
      <c r="U228" s="17" t="str">
        <f>IFERROR(VLOOKUP(DATEVALUE(I228),Period_sum!$E$8:$F$19,1),"")</f>
        <v/>
      </c>
      <c r="V228" t="str">
        <f>IFERROR(_xlfn.XLOOKUP(U228,Period_sum!$E$8:$E$19,Period_sum!$D$8:$D$19),"")</f>
        <v/>
      </c>
      <c r="AR228" s="17" t="str">
        <f>IFERROR(VLOOKUP(DATEVALUE(AF228),Period_sum!$E$8:$F$19,1),"")</f>
        <v/>
      </c>
      <c r="AS228" t="str">
        <f>IFERROR(_xlfn.XLOOKUP(AR228,Period_sum!$E$8:$E$19,Period_sum!$D$8:$D$19),"")</f>
        <v/>
      </c>
      <c r="BO228" s="17" t="str">
        <f>IFERROR(VLOOKUP(DATEVALUE(BC228),Period_sum!$E$8:$F$19,1),"")</f>
        <v/>
      </c>
      <c r="BP228" t="str">
        <f>IFERROR(_xlfn.XLOOKUP(BO228,Period_sum!$E$8:$E$19,Period_sum!$D$8:$D$19),"")</f>
        <v/>
      </c>
    </row>
    <row r="229" spans="21:68" x14ac:dyDescent="0.3">
      <c r="U229" s="17" t="str">
        <f>IFERROR(VLOOKUP(DATEVALUE(I229),Period_sum!$E$8:$F$19,1),"")</f>
        <v/>
      </c>
      <c r="V229" t="str">
        <f>IFERROR(_xlfn.XLOOKUP(U229,Period_sum!$E$8:$E$19,Period_sum!$D$8:$D$19),"")</f>
        <v/>
      </c>
      <c r="AR229" s="17" t="str">
        <f>IFERROR(VLOOKUP(DATEVALUE(AF229),Period_sum!$E$8:$F$19,1),"")</f>
        <v/>
      </c>
      <c r="AS229" t="str">
        <f>IFERROR(_xlfn.XLOOKUP(AR229,Period_sum!$E$8:$E$19,Period_sum!$D$8:$D$19),"")</f>
        <v/>
      </c>
      <c r="BO229" s="17" t="str">
        <f>IFERROR(VLOOKUP(DATEVALUE(BC229),Period_sum!$E$8:$F$19,1),"")</f>
        <v/>
      </c>
      <c r="BP229" t="str">
        <f>IFERROR(_xlfn.XLOOKUP(BO229,Period_sum!$E$8:$E$19,Period_sum!$D$8:$D$19),"")</f>
        <v/>
      </c>
    </row>
    <row r="230" spans="21:68" x14ac:dyDescent="0.3">
      <c r="U230" s="17" t="str">
        <f>IFERROR(VLOOKUP(DATEVALUE(I230),Period_sum!$E$8:$F$19,1),"")</f>
        <v/>
      </c>
      <c r="V230" t="str">
        <f>IFERROR(_xlfn.XLOOKUP(U230,Period_sum!$E$8:$E$19,Period_sum!$D$8:$D$19),"")</f>
        <v/>
      </c>
      <c r="AR230" s="17" t="str">
        <f>IFERROR(VLOOKUP(DATEVALUE(AF230),Period_sum!$E$8:$F$19,1),"")</f>
        <v/>
      </c>
      <c r="AS230" t="str">
        <f>IFERROR(_xlfn.XLOOKUP(AR230,Period_sum!$E$8:$E$19,Period_sum!$D$8:$D$19),"")</f>
        <v/>
      </c>
      <c r="BO230" s="17" t="str">
        <f>IFERROR(VLOOKUP(DATEVALUE(BC230),Period_sum!$E$8:$F$19,1),"")</f>
        <v/>
      </c>
      <c r="BP230" t="str">
        <f>IFERROR(_xlfn.XLOOKUP(BO230,Period_sum!$E$8:$E$19,Period_sum!$D$8:$D$19),"")</f>
        <v/>
      </c>
    </row>
    <row r="231" spans="21:68" x14ac:dyDescent="0.3">
      <c r="U231" s="17" t="str">
        <f>IFERROR(VLOOKUP(DATEVALUE(I231),Period_sum!$E$8:$F$19,1),"")</f>
        <v/>
      </c>
      <c r="V231" t="str">
        <f>IFERROR(_xlfn.XLOOKUP(U231,Period_sum!$E$8:$E$19,Period_sum!$D$8:$D$19),"")</f>
        <v/>
      </c>
      <c r="AR231" s="17" t="str">
        <f>IFERROR(VLOOKUP(DATEVALUE(AF231),Period_sum!$E$8:$F$19,1),"")</f>
        <v/>
      </c>
      <c r="AS231" t="str">
        <f>IFERROR(_xlfn.XLOOKUP(AR231,Period_sum!$E$8:$E$19,Period_sum!$D$8:$D$19),"")</f>
        <v/>
      </c>
      <c r="BO231" s="17" t="str">
        <f>IFERROR(VLOOKUP(DATEVALUE(BC231),Period_sum!$E$8:$F$19,1),"")</f>
        <v/>
      </c>
      <c r="BP231" t="str">
        <f>IFERROR(_xlfn.XLOOKUP(BO231,Period_sum!$E$8:$E$19,Period_sum!$D$8:$D$19),"")</f>
        <v/>
      </c>
    </row>
    <row r="232" spans="21:68" x14ac:dyDescent="0.3">
      <c r="U232" s="17" t="str">
        <f>IFERROR(VLOOKUP(DATEVALUE(I232),Period_sum!$E$8:$F$19,1),"")</f>
        <v/>
      </c>
      <c r="V232" t="str">
        <f>IFERROR(_xlfn.XLOOKUP(U232,Period_sum!$E$8:$E$19,Period_sum!$D$8:$D$19),"")</f>
        <v/>
      </c>
      <c r="AR232" s="17" t="str">
        <f>IFERROR(VLOOKUP(DATEVALUE(AF232),Period_sum!$E$8:$F$19,1),"")</f>
        <v/>
      </c>
      <c r="AS232" t="str">
        <f>IFERROR(_xlfn.XLOOKUP(AR232,Period_sum!$E$8:$E$19,Period_sum!$D$8:$D$19),"")</f>
        <v/>
      </c>
      <c r="BO232" s="17" t="str">
        <f>IFERROR(VLOOKUP(DATEVALUE(BC232),Period_sum!$E$8:$F$19,1),"")</f>
        <v/>
      </c>
      <c r="BP232" t="str">
        <f>IFERROR(_xlfn.XLOOKUP(BO232,Period_sum!$E$8:$E$19,Period_sum!$D$8:$D$19),"")</f>
        <v/>
      </c>
    </row>
    <row r="233" spans="21:68" x14ac:dyDescent="0.3">
      <c r="U233" s="17" t="str">
        <f>IFERROR(VLOOKUP(DATEVALUE(I233),Period_sum!$E$8:$F$19,1),"")</f>
        <v/>
      </c>
      <c r="V233" t="str">
        <f>IFERROR(_xlfn.XLOOKUP(U233,Period_sum!$E$8:$E$19,Period_sum!$D$8:$D$19),"")</f>
        <v/>
      </c>
      <c r="AR233" s="17" t="str">
        <f>IFERROR(VLOOKUP(DATEVALUE(AF233),Period_sum!$E$8:$F$19,1),"")</f>
        <v/>
      </c>
      <c r="AS233" t="str">
        <f>IFERROR(_xlfn.XLOOKUP(AR233,Period_sum!$E$8:$E$19,Period_sum!$D$8:$D$19),"")</f>
        <v/>
      </c>
      <c r="BO233" s="17" t="str">
        <f>IFERROR(VLOOKUP(DATEVALUE(BC233),Period_sum!$E$8:$F$19,1),"")</f>
        <v/>
      </c>
      <c r="BP233" t="str">
        <f>IFERROR(_xlfn.XLOOKUP(BO233,Period_sum!$E$8:$E$19,Period_sum!$D$8:$D$19),"")</f>
        <v/>
      </c>
    </row>
    <row r="234" spans="21:68" x14ac:dyDescent="0.3">
      <c r="U234" s="17" t="str">
        <f>IFERROR(VLOOKUP(DATEVALUE(I234),Period_sum!$E$8:$F$19,1),"")</f>
        <v/>
      </c>
      <c r="V234" t="str">
        <f>IFERROR(_xlfn.XLOOKUP(U234,Period_sum!$E$8:$E$19,Period_sum!$D$8:$D$19),"")</f>
        <v/>
      </c>
      <c r="AR234" s="17" t="str">
        <f>IFERROR(VLOOKUP(DATEVALUE(AF234),Period_sum!$E$8:$F$19,1),"")</f>
        <v/>
      </c>
      <c r="AS234" t="str">
        <f>IFERROR(_xlfn.XLOOKUP(AR234,Period_sum!$E$8:$E$19,Period_sum!$D$8:$D$19),"")</f>
        <v/>
      </c>
      <c r="BO234" s="17" t="str">
        <f>IFERROR(VLOOKUP(DATEVALUE(BC234),Period_sum!$E$8:$F$19,1),"")</f>
        <v/>
      </c>
      <c r="BP234" t="str">
        <f>IFERROR(_xlfn.XLOOKUP(BO234,Period_sum!$E$8:$E$19,Period_sum!$D$8:$D$19),"")</f>
        <v/>
      </c>
    </row>
    <row r="235" spans="21:68" x14ac:dyDescent="0.3">
      <c r="U235" s="17" t="str">
        <f>IFERROR(VLOOKUP(DATEVALUE(I235),Period_sum!$E$8:$F$19,1),"")</f>
        <v/>
      </c>
      <c r="V235" t="str">
        <f>IFERROR(_xlfn.XLOOKUP(U235,Period_sum!$E$8:$E$19,Period_sum!$D$8:$D$19),"")</f>
        <v/>
      </c>
      <c r="AR235" s="17" t="str">
        <f>IFERROR(VLOOKUP(DATEVALUE(AF235),Period_sum!$E$8:$F$19,1),"")</f>
        <v/>
      </c>
      <c r="AS235" t="str">
        <f>IFERROR(_xlfn.XLOOKUP(AR235,Period_sum!$E$8:$E$19,Period_sum!$D$8:$D$19),"")</f>
        <v/>
      </c>
      <c r="BO235" s="17" t="str">
        <f>IFERROR(VLOOKUP(DATEVALUE(BC235),Period_sum!$E$8:$F$19,1),"")</f>
        <v/>
      </c>
      <c r="BP235" t="str">
        <f>IFERROR(_xlfn.XLOOKUP(BO235,Period_sum!$E$8:$E$19,Period_sum!$D$8:$D$19),"")</f>
        <v/>
      </c>
    </row>
    <row r="236" spans="21:68" x14ac:dyDescent="0.3">
      <c r="U236" s="17" t="str">
        <f>IFERROR(VLOOKUP(DATEVALUE(I236),Period_sum!$E$8:$F$19,1),"")</f>
        <v/>
      </c>
      <c r="V236" t="str">
        <f>IFERROR(_xlfn.XLOOKUP(U236,Period_sum!$E$8:$E$19,Period_sum!$D$8:$D$19),"")</f>
        <v/>
      </c>
      <c r="AR236" s="17" t="str">
        <f>IFERROR(VLOOKUP(DATEVALUE(AF236),Period_sum!$E$8:$F$19,1),"")</f>
        <v/>
      </c>
      <c r="AS236" t="str">
        <f>IFERROR(_xlfn.XLOOKUP(AR236,Period_sum!$E$8:$E$19,Period_sum!$D$8:$D$19),"")</f>
        <v/>
      </c>
      <c r="BO236" s="17" t="str">
        <f>IFERROR(VLOOKUP(DATEVALUE(BC236),Period_sum!$E$8:$F$19,1),"")</f>
        <v/>
      </c>
      <c r="BP236" t="str">
        <f>IFERROR(_xlfn.XLOOKUP(BO236,Period_sum!$E$8:$E$19,Period_sum!$D$8:$D$19),"")</f>
        <v/>
      </c>
    </row>
    <row r="237" spans="21:68" x14ac:dyDescent="0.3">
      <c r="U237" s="17" t="str">
        <f>IFERROR(VLOOKUP(DATEVALUE(I237),Period_sum!$E$8:$F$19,1),"")</f>
        <v/>
      </c>
      <c r="V237" t="str">
        <f>IFERROR(_xlfn.XLOOKUP(U237,Period_sum!$E$8:$E$19,Period_sum!$D$8:$D$19),"")</f>
        <v/>
      </c>
      <c r="AR237" s="17" t="str">
        <f>IFERROR(VLOOKUP(DATEVALUE(AF237),Period_sum!$E$8:$F$19,1),"")</f>
        <v/>
      </c>
      <c r="AS237" t="str">
        <f>IFERROR(_xlfn.XLOOKUP(AR237,Period_sum!$E$8:$E$19,Period_sum!$D$8:$D$19),"")</f>
        <v/>
      </c>
      <c r="BO237" s="17" t="str">
        <f>IFERROR(VLOOKUP(DATEVALUE(BC237),Period_sum!$E$8:$F$19,1),"")</f>
        <v/>
      </c>
      <c r="BP237" t="str">
        <f>IFERROR(_xlfn.XLOOKUP(BO237,Period_sum!$E$8:$E$19,Period_sum!$D$8:$D$19),"")</f>
        <v/>
      </c>
    </row>
    <row r="238" spans="21:68" x14ac:dyDescent="0.3">
      <c r="U238" s="17" t="str">
        <f>IFERROR(VLOOKUP(DATEVALUE(I238),Period_sum!$E$8:$F$19,1),"")</f>
        <v/>
      </c>
      <c r="V238" t="str">
        <f>IFERROR(_xlfn.XLOOKUP(U238,Period_sum!$E$8:$E$19,Period_sum!$D$8:$D$19),"")</f>
        <v/>
      </c>
      <c r="AR238" s="17" t="str">
        <f>IFERROR(VLOOKUP(DATEVALUE(AF238),Period_sum!$E$8:$F$19,1),"")</f>
        <v/>
      </c>
      <c r="AS238" t="str">
        <f>IFERROR(_xlfn.XLOOKUP(AR238,Period_sum!$E$8:$E$19,Period_sum!$D$8:$D$19),"")</f>
        <v/>
      </c>
      <c r="BO238" s="17" t="str">
        <f>IFERROR(VLOOKUP(DATEVALUE(BC238),Period_sum!$E$8:$F$19,1),"")</f>
        <v/>
      </c>
      <c r="BP238" t="str">
        <f>IFERROR(_xlfn.XLOOKUP(BO238,Period_sum!$E$8:$E$19,Period_sum!$D$8:$D$19),"")</f>
        <v/>
      </c>
    </row>
    <row r="239" spans="21:68" x14ac:dyDescent="0.3">
      <c r="U239" s="17" t="str">
        <f>IFERROR(VLOOKUP(DATEVALUE(I239),Period_sum!$E$8:$F$19,1),"")</f>
        <v/>
      </c>
      <c r="V239" t="str">
        <f>IFERROR(_xlfn.XLOOKUP(U239,Period_sum!$E$8:$E$19,Period_sum!$D$8:$D$19),"")</f>
        <v/>
      </c>
      <c r="AR239" s="17" t="str">
        <f>IFERROR(VLOOKUP(DATEVALUE(AF239),Period_sum!$E$8:$F$19,1),"")</f>
        <v/>
      </c>
      <c r="AS239" t="str">
        <f>IFERROR(_xlfn.XLOOKUP(AR239,Period_sum!$E$8:$E$19,Period_sum!$D$8:$D$19),"")</f>
        <v/>
      </c>
      <c r="BO239" s="17" t="str">
        <f>IFERROR(VLOOKUP(DATEVALUE(BC239),Period_sum!$E$8:$F$19,1),"")</f>
        <v/>
      </c>
      <c r="BP239" t="str">
        <f>IFERROR(_xlfn.XLOOKUP(BO239,Period_sum!$E$8:$E$19,Period_sum!$D$8:$D$19),"")</f>
        <v/>
      </c>
    </row>
    <row r="240" spans="21:68" x14ac:dyDescent="0.3">
      <c r="U240" s="17" t="str">
        <f>IFERROR(VLOOKUP(DATEVALUE(I240),Period_sum!$E$8:$F$19,1),"")</f>
        <v/>
      </c>
      <c r="V240" t="str">
        <f>IFERROR(_xlfn.XLOOKUP(U240,Period_sum!$E$8:$E$19,Period_sum!$D$8:$D$19),"")</f>
        <v/>
      </c>
      <c r="AR240" s="17" t="str">
        <f>IFERROR(VLOOKUP(DATEVALUE(AF240),Period_sum!$E$8:$F$19,1),"")</f>
        <v/>
      </c>
      <c r="AS240" t="str">
        <f>IFERROR(_xlfn.XLOOKUP(AR240,Period_sum!$E$8:$E$19,Period_sum!$D$8:$D$19),"")</f>
        <v/>
      </c>
      <c r="BO240" s="17" t="str">
        <f>IFERROR(VLOOKUP(DATEVALUE(BC240),Period_sum!$E$8:$F$19,1),"")</f>
        <v/>
      </c>
      <c r="BP240" t="str">
        <f>IFERROR(_xlfn.XLOOKUP(BO240,Period_sum!$E$8:$E$19,Period_sum!$D$8:$D$19),"")</f>
        <v/>
      </c>
    </row>
    <row r="241" spans="21:68" x14ac:dyDescent="0.3">
      <c r="U241" s="17" t="str">
        <f>IFERROR(VLOOKUP(DATEVALUE(I241),Period_sum!$E$8:$F$19,1),"")</f>
        <v/>
      </c>
      <c r="V241" t="str">
        <f>IFERROR(_xlfn.XLOOKUP(U241,Period_sum!$E$8:$E$19,Period_sum!$D$8:$D$19),"")</f>
        <v/>
      </c>
      <c r="AR241" s="17" t="str">
        <f>IFERROR(VLOOKUP(DATEVALUE(AF241),Period_sum!$E$8:$F$19,1),"")</f>
        <v/>
      </c>
      <c r="AS241" t="str">
        <f>IFERROR(_xlfn.XLOOKUP(AR241,Period_sum!$E$8:$E$19,Period_sum!$D$8:$D$19),"")</f>
        <v/>
      </c>
      <c r="BO241" s="17" t="str">
        <f>IFERROR(VLOOKUP(DATEVALUE(BC241),Period_sum!$E$8:$F$19,1),"")</f>
        <v/>
      </c>
      <c r="BP241" t="str">
        <f>IFERROR(_xlfn.XLOOKUP(BO241,Period_sum!$E$8:$E$19,Period_sum!$D$8:$D$19),"")</f>
        <v/>
      </c>
    </row>
    <row r="242" spans="21:68" x14ac:dyDescent="0.3">
      <c r="U242" s="17" t="str">
        <f>IFERROR(VLOOKUP(DATEVALUE(I242),Period_sum!$E$8:$F$19,1),"")</f>
        <v/>
      </c>
      <c r="V242" t="str">
        <f>IFERROR(_xlfn.XLOOKUP(U242,Period_sum!$E$8:$E$19,Period_sum!$D$8:$D$19),"")</f>
        <v/>
      </c>
      <c r="AR242" s="17" t="str">
        <f>IFERROR(VLOOKUP(DATEVALUE(AF242),Period_sum!$E$8:$F$19,1),"")</f>
        <v/>
      </c>
      <c r="AS242" t="str">
        <f>IFERROR(_xlfn.XLOOKUP(AR242,Period_sum!$E$8:$E$19,Period_sum!$D$8:$D$19),"")</f>
        <v/>
      </c>
      <c r="BO242" s="17" t="str">
        <f>IFERROR(VLOOKUP(DATEVALUE(BC242),Period_sum!$E$8:$F$19,1),"")</f>
        <v/>
      </c>
      <c r="BP242" t="str">
        <f>IFERROR(_xlfn.XLOOKUP(BO242,Period_sum!$E$8:$E$19,Period_sum!$D$8:$D$19),"")</f>
        <v/>
      </c>
    </row>
    <row r="243" spans="21:68" x14ac:dyDescent="0.3">
      <c r="U243" s="17" t="str">
        <f>IFERROR(VLOOKUP(DATEVALUE(I243),Period_sum!$E$8:$F$19,1),"")</f>
        <v/>
      </c>
      <c r="V243" t="str">
        <f>IFERROR(_xlfn.XLOOKUP(U243,Period_sum!$E$8:$E$19,Period_sum!$D$8:$D$19),"")</f>
        <v/>
      </c>
      <c r="AR243" s="17" t="str">
        <f>IFERROR(VLOOKUP(DATEVALUE(AF243),Period_sum!$E$8:$F$19,1),"")</f>
        <v/>
      </c>
      <c r="AS243" t="str">
        <f>IFERROR(_xlfn.XLOOKUP(AR243,Period_sum!$E$8:$E$19,Period_sum!$D$8:$D$19),"")</f>
        <v/>
      </c>
      <c r="BO243" s="17" t="str">
        <f>IFERROR(VLOOKUP(DATEVALUE(BC243),Period_sum!$E$8:$F$19,1),"")</f>
        <v/>
      </c>
      <c r="BP243" t="str">
        <f>IFERROR(_xlfn.XLOOKUP(BO243,Period_sum!$E$8:$E$19,Period_sum!$D$8:$D$19),"")</f>
        <v/>
      </c>
    </row>
    <row r="244" spans="21:68" x14ac:dyDescent="0.3">
      <c r="U244" s="17" t="str">
        <f>IFERROR(VLOOKUP(DATEVALUE(I244),Period_sum!$E$8:$F$19,1),"")</f>
        <v/>
      </c>
      <c r="V244" t="str">
        <f>IFERROR(_xlfn.XLOOKUP(U244,Period_sum!$E$8:$E$19,Period_sum!$D$8:$D$19),"")</f>
        <v/>
      </c>
      <c r="AR244" s="17" t="str">
        <f>IFERROR(VLOOKUP(DATEVALUE(AF244),Period_sum!$E$8:$F$19,1),"")</f>
        <v/>
      </c>
      <c r="AS244" t="str">
        <f>IFERROR(_xlfn.XLOOKUP(AR244,Period_sum!$E$8:$E$19,Period_sum!$D$8:$D$19),"")</f>
        <v/>
      </c>
      <c r="BO244" s="17" t="str">
        <f>IFERROR(VLOOKUP(DATEVALUE(BC244),Period_sum!$E$8:$F$19,1),"")</f>
        <v/>
      </c>
      <c r="BP244" t="str">
        <f>IFERROR(_xlfn.XLOOKUP(BO244,Period_sum!$E$8:$E$19,Period_sum!$D$8:$D$19),"")</f>
        <v/>
      </c>
    </row>
    <row r="245" spans="21:68" x14ac:dyDescent="0.3">
      <c r="U245" s="17" t="str">
        <f>IFERROR(VLOOKUP(DATEVALUE(I245),Period_sum!$E$8:$F$19,1),"")</f>
        <v/>
      </c>
      <c r="V245" t="str">
        <f>IFERROR(_xlfn.XLOOKUP(U245,Period_sum!$E$8:$E$19,Period_sum!$D$8:$D$19),"")</f>
        <v/>
      </c>
      <c r="AR245" s="17" t="str">
        <f>IFERROR(VLOOKUP(DATEVALUE(AF245),Period_sum!$E$8:$F$19,1),"")</f>
        <v/>
      </c>
      <c r="AS245" t="str">
        <f>IFERROR(_xlfn.XLOOKUP(AR245,Period_sum!$E$8:$E$19,Period_sum!$D$8:$D$19),"")</f>
        <v/>
      </c>
      <c r="BO245" s="17" t="str">
        <f>IFERROR(VLOOKUP(DATEVALUE(BC245),Period_sum!$E$8:$F$19,1),"")</f>
        <v/>
      </c>
      <c r="BP245" t="str">
        <f>IFERROR(_xlfn.XLOOKUP(BO245,Period_sum!$E$8:$E$19,Period_sum!$D$8:$D$19),"")</f>
        <v/>
      </c>
    </row>
    <row r="246" spans="21:68" x14ac:dyDescent="0.3">
      <c r="U246" s="17" t="str">
        <f>IFERROR(VLOOKUP(DATEVALUE(I246),Period_sum!$E$8:$F$19,1),"")</f>
        <v/>
      </c>
      <c r="V246" t="str">
        <f>IFERROR(_xlfn.XLOOKUP(U246,Period_sum!$E$8:$E$19,Period_sum!$D$8:$D$19),"")</f>
        <v/>
      </c>
      <c r="AR246" s="17" t="str">
        <f>IFERROR(VLOOKUP(DATEVALUE(AF246),Period_sum!$E$8:$F$19,1),"")</f>
        <v/>
      </c>
      <c r="AS246" t="str">
        <f>IFERROR(_xlfn.XLOOKUP(AR246,Period_sum!$E$8:$E$19,Period_sum!$D$8:$D$19),"")</f>
        <v/>
      </c>
      <c r="BO246" s="17" t="str">
        <f>IFERROR(VLOOKUP(DATEVALUE(BC246),Period_sum!$E$8:$F$19,1),"")</f>
        <v/>
      </c>
      <c r="BP246" t="str">
        <f>IFERROR(_xlfn.XLOOKUP(BO246,Period_sum!$E$8:$E$19,Period_sum!$D$8:$D$19),"")</f>
        <v/>
      </c>
    </row>
    <row r="247" spans="21:68" x14ac:dyDescent="0.3">
      <c r="U247" s="17" t="str">
        <f>IFERROR(VLOOKUP(DATEVALUE(I247),Period_sum!$E$8:$F$19,1),"")</f>
        <v/>
      </c>
      <c r="V247" t="str">
        <f>IFERROR(_xlfn.XLOOKUP(U247,Period_sum!$E$8:$E$19,Period_sum!$D$8:$D$19),"")</f>
        <v/>
      </c>
      <c r="AR247" s="17" t="str">
        <f>IFERROR(VLOOKUP(DATEVALUE(AF247),Period_sum!$E$8:$F$19,1),"")</f>
        <v/>
      </c>
      <c r="AS247" t="str">
        <f>IFERROR(_xlfn.XLOOKUP(AR247,Period_sum!$E$8:$E$19,Period_sum!$D$8:$D$19),"")</f>
        <v/>
      </c>
      <c r="BO247" s="17" t="str">
        <f>IFERROR(VLOOKUP(DATEVALUE(BC247),Period_sum!$E$8:$F$19,1),"")</f>
        <v/>
      </c>
      <c r="BP247" t="str">
        <f>IFERROR(_xlfn.XLOOKUP(BO247,Period_sum!$E$8:$E$19,Period_sum!$D$8:$D$19),"")</f>
        <v/>
      </c>
    </row>
    <row r="248" spans="21:68" x14ac:dyDescent="0.3">
      <c r="U248" s="17" t="str">
        <f>IFERROR(VLOOKUP(DATEVALUE(I248),Period_sum!$E$8:$F$19,1),"")</f>
        <v/>
      </c>
      <c r="V248" t="str">
        <f>IFERROR(_xlfn.XLOOKUP(U248,Period_sum!$E$8:$E$19,Period_sum!$D$8:$D$19),"")</f>
        <v/>
      </c>
      <c r="AR248" s="17" t="str">
        <f>IFERROR(VLOOKUP(DATEVALUE(AF248),Period_sum!$E$8:$F$19,1),"")</f>
        <v/>
      </c>
      <c r="AS248" t="str">
        <f>IFERROR(_xlfn.XLOOKUP(AR248,Period_sum!$E$8:$E$19,Period_sum!$D$8:$D$19),"")</f>
        <v/>
      </c>
      <c r="BO248" s="17" t="str">
        <f>IFERROR(VLOOKUP(DATEVALUE(BC248),Period_sum!$E$8:$F$19,1),"")</f>
        <v/>
      </c>
      <c r="BP248" t="str">
        <f>IFERROR(_xlfn.XLOOKUP(BO248,Period_sum!$E$8:$E$19,Period_sum!$D$8:$D$19),"")</f>
        <v/>
      </c>
    </row>
    <row r="249" spans="21:68" x14ac:dyDescent="0.3">
      <c r="U249" s="17" t="str">
        <f>IFERROR(VLOOKUP(DATEVALUE(I249),Period_sum!$E$8:$F$19,1),"")</f>
        <v/>
      </c>
      <c r="V249" t="str">
        <f>IFERROR(_xlfn.XLOOKUP(U249,Period_sum!$E$8:$E$19,Period_sum!$D$8:$D$19),"")</f>
        <v/>
      </c>
      <c r="AR249" s="17" t="str">
        <f>IFERROR(VLOOKUP(DATEVALUE(AF249),Period_sum!$E$8:$F$19,1),"")</f>
        <v/>
      </c>
      <c r="AS249" t="str">
        <f>IFERROR(_xlfn.XLOOKUP(AR249,Period_sum!$E$8:$E$19,Period_sum!$D$8:$D$19),"")</f>
        <v/>
      </c>
      <c r="BO249" s="17" t="str">
        <f>IFERROR(VLOOKUP(DATEVALUE(BC249),Period_sum!$E$8:$F$19,1),"")</f>
        <v/>
      </c>
      <c r="BP249" t="str">
        <f>IFERROR(_xlfn.XLOOKUP(BO249,Period_sum!$E$8:$E$19,Period_sum!$D$8:$D$19),"")</f>
        <v/>
      </c>
    </row>
    <row r="250" spans="21:68" x14ac:dyDescent="0.3">
      <c r="U250" s="17" t="str">
        <f>IFERROR(VLOOKUP(DATEVALUE(I250),Period_sum!$E$8:$F$19,1),"")</f>
        <v/>
      </c>
      <c r="V250" t="str">
        <f>IFERROR(_xlfn.XLOOKUP(U250,Period_sum!$E$8:$E$19,Period_sum!$D$8:$D$19),"")</f>
        <v/>
      </c>
      <c r="AR250" s="17" t="str">
        <f>IFERROR(VLOOKUP(DATEVALUE(AF250),Period_sum!$E$8:$F$19,1),"")</f>
        <v/>
      </c>
      <c r="AS250" t="str">
        <f>IFERROR(_xlfn.XLOOKUP(AR250,Period_sum!$E$8:$E$19,Period_sum!$D$8:$D$19),"")</f>
        <v/>
      </c>
      <c r="BO250" s="17" t="str">
        <f>IFERROR(VLOOKUP(DATEVALUE(BC250),Period_sum!$E$8:$F$19,1),"")</f>
        <v/>
      </c>
      <c r="BP250" t="str">
        <f>IFERROR(_xlfn.XLOOKUP(BO250,Period_sum!$E$8:$E$19,Period_sum!$D$8:$D$19),"")</f>
        <v/>
      </c>
    </row>
    <row r="251" spans="21:68" x14ac:dyDescent="0.3">
      <c r="U251" s="17" t="str">
        <f>IFERROR(VLOOKUP(DATEVALUE(I251),Period_sum!$E$8:$F$19,1),"")</f>
        <v/>
      </c>
      <c r="V251" t="str">
        <f>IFERROR(_xlfn.XLOOKUP(U251,Period_sum!$E$8:$E$19,Period_sum!$D$8:$D$19),"")</f>
        <v/>
      </c>
      <c r="AR251" s="17" t="str">
        <f>IFERROR(VLOOKUP(DATEVALUE(AF251),Period_sum!$E$8:$F$19,1),"")</f>
        <v/>
      </c>
      <c r="AS251" t="str">
        <f>IFERROR(_xlfn.XLOOKUP(AR251,Period_sum!$E$8:$E$19,Period_sum!$D$8:$D$19),"")</f>
        <v/>
      </c>
      <c r="BO251" s="17" t="str">
        <f>IFERROR(VLOOKUP(DATEVALUE(BC251),Period_sum!$E$8:$F$19,1),"")</f>
        <v/>
      </c>
      <c r="BP251" t="str">
        <f>IFERROR(_xlfn.XLOOKUP(BO251,Period_sum!$E$8:$E$19,Period_sum!$D$8:$D$19),"")</f>
        <v/>
      </c>
    </row>
    <row r="252" spans="21:68" x14ac:dyDescent="0.3">
      <c r="U252" s="17" t="str">
        <f>IFERROR(VLOOKUP(DATEVALUE(I252),Period_sum!$E$8:$F$19,1),"")</f>
        <v/>
      </c>
      <c r="V252" t="str">
        <f>IFERROR(_xlfn.XLOOKUP(U252,Period_sum!$E$8:$E$19,Period_sum!$D$8:$D$19),"")</f>
        <v/>
      </c>
      <c r="AR252" s="17" t="str">
        <f>IFERROR(VLOOKUP(DATEVALUE(AF252),Period_sum!$E$8:$F$19,1),"")</f>
        <v/>
      </c>
      <c r="AS252" t="str">
        <f>IFERROR(_xlfn.XLOOKUP(AR252,Period_sum!$E$8:$E$19,Period_sum!$D$8:$D$19),"")</f>
        <v/>
      </c>
      <c r="BO252" s="17" t="str">
        <f>IFERROR(VLOOKUP(DATEVALUE(BC252),Period_sum!$E$8:$F$19,1),"")</f>
        <v/>
      </c>
      <c r="BP252" t="str">
        <f>IFERROR(_xlfn.XLOOKUP(BO252,Period_sum!$E$8:$E$19,Period_sum!$D$8:$D$19),"")</f>
        <v/>
      </c>
    </row>
    <row r="253" spans="21:68" x14ac:dyDescent="0.3">
      <c r="U253" s="17" t="str">
        <f>IFERROR(VLOOKUP(DATEVALUE(I253),Period_sum!$E$8:$F$19,1),"")</f>
        <v/>
      </c>
      <c r="V253" t="str">
        <f>IFERROR(_xlfn.XLOOKUP(U253,Period_sum!$E$8:$E$19,Period_sum!$D$8:$D$19),"")</f>
        <v/>
      </c>
      <c r="AR253" s="17" t="str">
        <f>IFERROR(VLOOKUP(DATEVALUE(AF253),Period_sum!$E$8:$F$19,1),"")</f>
        <v/>
      </c>
      <c r="AS253" t="str">
        <f>IFERROR(_xlfn.XLOOKUP(AR253,Period_sum!$E$8:$E$19,Period_sum!$D$8:$D$19),"")</f>
        <v/>
      </c>
      <c r="BO253" s="17" t="str">
        <f>IFERROR(VLOOKUP(DATEVALUE(BC253),Period_sum!$E$8:$F$19,1),"")</f>
        <v/>
      </c>
      <c r="BP253" t="str">
        <f>IFERROR(_xlfn.XLOOKUP(BO253,Period_sum!$E$8:$E$19,Period_sum!$D$8:$D$19),"")</f>
        <v/>
      </c>
    </row>
    <row r="254" spans="21:68" x14ac:dyDescent="0.3">
      <c r="U254" s="17" t="str">
        <f>IFERROR(VLOOKUP(DATEVALUE(I254),Period_sum!$E$8:$F$19,1),"")</f>
        <v/>
      </c>
      <c r="V254" t="str">
        <f>IFERROR(_xlfn.XLOOKUP(U254,Period_sum!$E$8:$E$19,Period_sum!$D$8:$D$19),"")</f>
        <v/>
      </c>
      <c r="AR254" s="17" t="str">
        <f>IFERROR(VLOOKUP(DATEVALUE(AF254),Period_sum!$E$8:$F$19,1),"")</f>
        <v/>
      </c>
      <c r="AS254" t="str">
        <f>IFERROR(_xlfn.XLOOKUP(AR254,Period_sum!$E$8:$E$19,Period_sum!$D$8:$D$19),"")</f>
        <v/>
      </c>
      <c r="BO254" s="17" t="str">
        <f>IFERROR(VLOOKUP(DATEVALUE(BC254),Period_sum!$E$8:$F$19,1),"")</f>
        <v/>
      </c>
      <c r="BP254" t="str">
        <f>IFERROR(_xlfn.XLOOKUP(BO254,Period_sum!$E$8:$E$19,Period_sum!$D$8:$D$19),"")</f>
        <v/>
      </c>
    </row>
    <row r="255" spans="21:68" x14ac:dyDescent="0.3">
      <c r="U255" s="17" t="str">
        <f>IFERROR(VLOOKUP(DATEVALUE(I255),Period_sum!$E$8:$F$19,1),"")</f>
        <v/>
      </c>
      <c r="V255" t="str">
        <f>IFERROR(_xlfn.XLOOKUP(U255,Period_sum!$E$8:$E$19,Period_sum!$D$8:$D$19),"")</f>
        <v/>
      </c>
      <c r="AR255" s="17" t="str">
        <f>IFERROR(VLOOKUP(DATEVALUE(AF255),Period_sum!$E$8:$F$19,1),"")</f>
        <v/>
      </c>
      <c r="AS255" t="str">
        <f>IFERROR(_xlfn.XLOOKUP(AR255,Period_sum!$E$8:$E$19,Period_sum!$D$8:$D$19),"")</f>
        <v/>
      </c>
      <c r="BO255" s="17" t="str">
        <f>IFERROR(VLOOKUP(DATEVALUE(BC255),Period_sum!$E$8:$F$19,1),"")</f>
        <v/>
      </c>
      <c r="BP255" t="str">
        <f>IFERROR(_xlfn.XLOOKUP(BO255,Period_sum!$E$8:$E$19,Period_sum!$D$8:$D$19),"")</f>
        <v/>
      </c>
    </row>
    <row r="256" spans="21:68" x14ac:dyDescent="0.3">
      <c r="U256" s="17" t="str">
        <f>IFERROR(VLOOKUP(DATEVALUE(I256),Period_sum!$E$8:$F$19,1),"")</f>
        <v/>
      </c>
      <c r="V256" t="str">
        <f>IFERROR(_xlfn.XLOOKUP(U256,Period_sum!$E$8:$E$19,Period_sum!$D$8:$D$19),"")</f>
        <v/>
      </c>
      <c r="AR256" s="17" t="str">
        <f>IFERROR(VLOOKUP(DATEVALUE(AF256),Period_sum!$E$8:$F$19,1),"")</f>
        <v/>
      </c>
      <c r="AS256" t="str">
        <f>IFERROR(_xlfn.XLOOKUP(AR256,Period_sum!$E$8:$E$19,Period_sum!$D$8:$D$19),"")</f>
        <v/>
      </c>
      <c r="BO256" s="17" t="str">
        <f>IFERROR(VLOOKUP(DATEVALUE(BC256),Period_sum!$E$8:$F$19,1),"")</f>
        <v/>
      </c>
      <c r="BP256" t="str">
        <f>IFERROR(_xlfn.XLOOKUP(BO256,Period_sum!$E$8:$E$19,Period_sum!$D$8:$D$19),"")</f>
        <v/>
      </c>
    </row>
    <row r="257" spans="21:68" x14ac:dyDescent="0.3">
      <c r="U257" s="17" t="str">
        <f>IFERROR(VLOOKUP(DATEVALUE(I257),Period_sum!$E$8:$F$19,1),"")</f>
        <v/>
      </c>
      <c r="V257" t="str">
        <f>IFERROR(_xlfn.XLOOKUP(U257,Period_sum!$E$8:$E$19,Period_sum!$D$8:$D$19),"")</f>
        <v/>
      </c>
      <c r="AR257" s="17" t="str">
        <f>IFERROR(VLOOKUP(DATEVALUE(AF257),Period_sum!$E$8:$F$19,1),"")</f>
        <v/>
      </c>
      <c r="AS257" t="str">
        <f>IFERROR(_xlfn.XLOOKUP(AR257,Period_sum!$E$8:$E$19,Period_sum!$D$8:$D$19),"")</f>
        <v/>
      </c>
      <c r="BO257" s="17" t="str">
        <f>IFERROR(VLOOKUP(DATEVALUE(BC257),Period_sum!$E$8:$F$19,1),"")</f>
        <v/>
      </c>
      <c r="BP257" t="str">
        <f>IFERROR(_xlfn.XLOOKUP(BO257,Period_sum!$E$8:$E$19,Period_sum!$D$8:$D$19),"")</f>
        <v/>
      </c>
    </row>
    <row r="258" spans="21:68" x14ac:dyDescent="0.3">
      <c r="U258" s="17" t="str">
        <f>IFERROR(VLOOKUP(DATEVALUE(I258),Period_sum!$E$8:$F$19,1),"")</f>
        <v/>
      </c>
      <c r="V258" t="str">
        <f>IFERROR(_xlfn.XLOOKUP(U258,Period_sum!$E$8:$E$19,Period_sum!$D$8:$D$19),"")</f>
        <v/>
      </c>
      <c r="AR258" s="17" t="str">
        <f>IFERROR(VLOOKUP(DATEVALUE(AF258),Period_sum!$E$8:$F$19,1),"")</f>
        <v/>
      </c>
      <c r="AS258" t="str">
        <f>IFERROR(_xlfn.XLOOKUP(AR258,Period_sum!$E$8:$E$19,Period_sum!$D$8:$D$19),"")</f>
        <v/>
      </c>
      <c r="BO258" s="17" t="str">
        <f>IFERROR(VLOOKUP(DATEVALUE(BC258),Period_sum!$E$8:$F$19,1),"")</f>
        <v/>
      </c>
      <c r="BP258" t="str">
        <f>IFERROR(_xlfn.XLOOKUP(BO258,Period_sum!$E$8:$E$19,Period_sum!$D$8:$D$19),"")</f>
        <v/>
      </c>
    </row>
    <row r="259" spans="21:68" x14ac:dyDescent="0.3">
      <c r="U259" s="17" t="str">
        <f>IFERROR(VLOOKUP(DATEVALUE(I259),Period_sum!$E$8:$F$19,1),"")</f>
        <v/>
      </c>
      <c r="V259" t="str">
        <f>IFERROR(_xlfn.XLOOKUP(U259,Period_sum!$E$8:$E$19,Period_sum!$D$8:$D$19),"")</f>
        <v/>
      </c>
      <c r="AR259" s="17" t="str">
        <f>IFERROR(VLOOKUP(DATEVALUE(AF259),Period_sum!$E$8:$F$19,1),"")</f>
        <v/>
      </c>
      <c r="AS259" t="str">
        <f>IFERROR(_xlfn.XLOOKUP(AR259,Period_sum!$E$8:$E$19,Period_sum!$D$8:$D$19),"")</f>
        <v/>
      </c>
      <c r="BO259" s="17" t="str">
        <f>IFERROR(VLOOKUP(DATEVALUE(BC259),Period_sum!$E$8:$F$19,1),"")</f>
        <v/>
      </c>
      <c r="BP259" t="str">
        <f>IFERROR(_xlfn.XLOOKUP(BO259,Period_sum!$E$8:$E$19,Period_sum!$D$8:$D$19),"")</f>
        <v/>
      </c>
    </row>
    <row r="260" spans="21:68" x14ac:dyDescent="0.3">
      <c r="U260" s="17" t="str">
        <f>IFERROR(VLOOKUP(DATEVALUE(I260),Period_sum!$E$8:$F$19,1),"")</f>
        <v/>
      </c>
      <c r="V260" t="str">
        <f>IFERROR(_xlfn.XLOOKUP(U260,Period_sum!$E$8:$E$19,Period_sum!$D$8:$D$19),"")</f>
        <v/>
      </c>
      <c r="AR260" s="17" t="str">
        <f>IFERROR(VLOOKUP(DATEVALUE(AF260),Period_sum!$E$8:$F$19,1),"")</f>
        <v/>
      </c>
      <c r="AS260" t="str">
        <f>IFERROR(_xlfn.XLOOKUP(AR260,Period_sum!$E$8:$E$19,Period_sum!$D$8:$D$19),"")</f>
        <v/>
      </c>
      <c r="BO260" s="17" t="str">
        <f>IFERROR(VLOOKUP(DATEVALUE(BC260),Period_sum!$E$8:$F$19,1),"")</f>
        <v/>
      </c>
      <c r="BP260" t="str">
        <f>IFERROR(_xlfn.XLOOKUP(BO260,Period_sum!$E$8:$E$19,Period_sum!$D$8:$D$19),"")</f>
        <v/>
      </c>
    </row>
    <row r="261" spans="21:68" x14ac:dyDescent="0.3">
      <c r="U261" s="17" t="str">
        <f>IFERROR(VLOOKUP(DATEVALUE(I261),Period_sum!$E$8:$F$19,1),"")</f>
        <v/>
      </c>
      <c r="V261" t="str">
        <f>IFERROR(_xlfn.XLOOKUP(U261,Period_sum!$E$8:$E$19,Period_sum!$D$8:$D$19),"")</f>
        <v/>
      </c>
      <c r="AR261" s="17" t="str">
        <f>IFERROR(VLOOKUP(DATEVALUE(AF261),Period_sum!$E$8:$F$19,1),"")</f>
        <v/>
      </c>
      <c r="AS261" t="str">
        <f>IFERROR(_xlfn.XLOOKUP(AR261,Period_sum!$E$8:$E$19,Period_sum!$D$8:$D$19),"")</f>
        <v/>
      </c>
      <c r="BO261" s="17" t="str">
        <f>IFERROR(VLOOKUP(DATEVALUE(BC261),Period_sum!$E$8:$F$19,1),"")</f>
        <v/>
      </c>
      <c r="BP261" t="str">
        <f>IFERROR(_xlfn.XLOOKUP(BO261,Period_sum!$E$8:$E$19,Period_sum!$D$8:$D$19),"")</f>
        <v/>
      </c>
    </row>
    <row r="262" spans="21:68" x14ac:dyDescent="0.3">
      <c r="U262" s="17" t="str">
        <f>IFERROR(VLOOKUP(DATEVALUE(I262),Period_sum!$E$8:$F$19,1),"")</f>
        <v/>
      </c>
      <c r="V262" t="str">
        <f>IFERROR(_xlfn.XLOOKUP(U262,Period_sum!$E$8:$E$19,Period_sum!$D$8:$D$19),"")</f>
        <v/>
      </c>
      <c r="AR262" s="17" t="str">
        <f>IFERROR(VLOOKUP(DATEVALUE(AF262),Period_sum!$E$8:$F$19,1),"")</f>
        <v/>
      </c>
      <c r="AS262" t="str">
        <f>IFERROR(_xlfn.XLOOKUP(AR262,Period_sum!$E$8:$E$19,Period_sum!$D$8:$D$19),"")</f>
        <v/>
      </c>
      <c r="BO262" s="17" t="str">
        <f>IFERROR(VLOOKUP(DATEVALUE(BC262),Period_sum!$E$8:$F$19,1),"")</f>
        <v/>
      </c>
      <c r="BP262" t="str">
        <f>IFERROR(_xlfn.XLOOKUP(BO262,Period_sum!$E$8:$E$19,Period_sum!$D$8:$D$19),"")</f>
        <v/>
      </c>
    </row>
    <row r="263" spans="21:68" x14ac:dyDescent="0.3">
      <c r="U263" s="17" t="str">
        <f>IFERROR(VLOOKUP(DATEVALUE(I263),Period_sum!$E$8:$F$19,1),"")</f>
        <v/>
      </c>
      <c r="V263" t="str">
        <f>IFERROR(_xlfn.XLOOKUP(U263,Period_sum!$E$8:$E$19,Period_sum!$D$8:$D$19),"")</f>
        <v/>
      </c>
      <c r="AR263" s="17" t="str">
        <f>IFERROR(VLOOKUP(DATEVALUE(AF263),Period_sum!$E$8:$F$19,1),"")</f>
        <v/>
      </c>
      <c r="AS263" t="str">
        <f>IFERROR(_xlfn.XLOOKUP(AR263,Period_sum!$E$8:$E$19,Period_sum!$D$8:$D$19),"")</f>
        <v/>
      </c>
      <c r="BO263" s="17" t="str">
        <f>IFERROR(VLOOKUP(DATEVALUE(BC263),Period_sum!$E$8:$F$19,1),"")</f>
        <v/>
      </c>
      <c r="BP263" t="str">
        <f>IFERROR(_xlfn.XLOOKUP(BO263,Period_sum!$E$8:$E$19,Period_sum!$D$8:$D$19),"")</f>
        <v/>
      </c>
    </row>
    <row r="264" spans="21:68" x14ac:dyDescent="0.3">
      <c r="U264" s="17" t="str">
        <f>IFERROR(VLOOKUP(DATEVALUE(I264),Period_sum!$E$8:$F$19,1),"")</f>
        <v/>
      </c>
      <c r="V264" t="str">
        <f>IFERROR(_xlfn.XLOOKUP(U264,Period_sum!$E$8:$E$19,Period_sum!$D$8:$D$19),"")</f>
        <v/>
      </c>
      <c r="AR264" s="17" t="str">
        <f>IFERROR(VLOOKUP(DATEVALUE(AF264),Period_sum!$E$8:$F$19,1),"")</f>
        <v/>
      </c>
      <c r="AS264" t="str">
        <f>IFERROR(_xlfn.XLOOKUP(AR264,Period_sum!$E$8:$E$19,Period_sum!$D$8:$D$19),"")</f>
        <v/>
      </c>
      <c r="BO264" s="17" t="str">
        <f>IFERROR(VLOOKUP(DATEVALUE(BC264),Period_sum!$E$8:$F$19,1),"")</f>
        <v/>
      </c>
      <c r="BP264" t="str">
        <f>IFERROR(_xlfn.XLOOKUP(BO264,Period_sum!$E$8:$E$19,Period_sum!$D$8:$D$19),"")</f>
        <v/>
      </c>
    </row>
    <row r="265" spans="21:68" x14ac:dyDescent="0.3">
      <c r="U265" s="17" t="str">
        <f>IFERROR(VLOOKUP(DATEVALUE(I265),Period_sum!$E$8:$F$19,1),"")</f>
        <v/>
      </c>
      <c r="V265" t="str">
        <f>IFERROR(_xlfn.XLOOKUP(U265,Period_sum!$E$8:$E$19,Period_sum!$D$8:$D$19),"")</f>
        <v/>
      </c>
      <c r="AR265" s="17" t="str">
        <f>IFERROR(VLOOKUP(DATEVALUE(AF265),Period_sum!$E$8:$F$19,1),"")</f>
        <v/>
      </c>
      <c r="AS265" t="str">
        <f>IFERROR(_xlfn.XLOOKUP(AR265,Period_sum!$E$8:$E$19,Period_sum!$D$8:$D$19),"")</f>
        <v/>
      </c>
      <c r="BO265" s="17" t="str">
        <f>IFERROR(VLOOKUP(DATEVALUE(BC265),Period_sum!$E$8:$F$19,1),"")</f>
        <v/>
      </c>
      <c r="BP265" t="str">
        <f>IFERROR(_xlfn.XLOOKUP(BO265,Period_sum!$E$8:$E$19,Period_sum!$D$8:$D$19),"")</f>
        <v/>
      </c>
    </row>
    <row r="266" spans="21:68" x14ac:dyDescent="0.3">
      <c r="U266" s="17" t="str">
        <f>IFERROR(VLOOKUP(DATEVALUE(I266),Period_sum!$E$8:$F$19,1),"")</f>
        <v/>
      </c>
      <c r="V266" t="str">
        <f>IFERROR(_xlfn.XLOOKUP(U266,Period_sum!$E$8:$E$19,Period_sum!$D$8:$D$19),"")</f>
        <v/>
      </c>
      <c r="AR266" s="17" t="str">
        <f>IFERROR(VLOOKUP(DATEVALUE(AF266),Period_sum!$E$8:$F$19,1),"")</f>
        <v/>
      </c>
      <c r="AS266" t="str">
        <f>IFERROR(_xlfn.XLOOKUP(AR266,Period_sum!$E$8:$E$19,Period_sum!$D$8:$D$19),"")</f>
        <v/>
      </c>
      <c r="BO266" s="17" t="str">
        <f>IFERROR(VLOOKUP(DATEVALUE(BC266),Period_sum!$E$8:$F$19,1),"")</f>
        <v/>
      </c>
      <c r="BP266" t="str">
        <f>IFERROR(_xlfn.XLOOKUP(BO266,Period_sum!$E$8:$E$19,Period_sum!$D$8:$D$19),"")</f>
        <v/>
      </c>
    </row>
    <row r="267" spans="21:68" x14ac:dyDescent="0.3">
      <c r="U267" s="17" t="str">
        <f>IFERROR(VLOOKUP(DATEVALUE(I267),Period_sum!$E$8:$F$19,1),"")</f>
        <v/>
      </c>
      <c r="V267" t="str">
        <f>IFERROR(_xlfn.XLOOKUP(U267,Period_sum!$E$8:$E$19,Period_sum!$D$8:$D$19),"")</f>
        <v/>
      </c>
      <c r="AR267" s="17" t="str">
        <f>IFERROR(VLOOKUP(DATEVALUE(AF267),Period_sum!$E$8:$F$19,1),"")</f>
        <v/>
      </c>
      <c r="AS267" t="str">
        <f>IFERROR(_xlfn.XLOOKUP(AR267,Period_sum!$E$8:$E$19,Period_sum!$D$8:$D$19),"")</f>
        <v/>
      </c>
      <c r="BO267" s="17" t="str">
        <f>IFERROR(VLOOKUP(DATEVALUE(BC267),Period_sum!$E$8:$F$19,1),"")</f>
        <v/>
      </c>
      <c r="BP267" t="str">
        <f>IFERROR(_xlfn.XLOOKUP(BO267,Period_sum!$E$8:$E$19,Period_sum!$D$8:$D$19),"")</f>
        <v/>
      </c>
    </row>
    <row r="268" spans="21:68" x14ac:dyDescent="0.3">
      <c r="U268" s="17" t="str">
        <f>IFERROR(VLOOKUP(DATEVALUE(I268),Period_sum!$E$8:$F$19,1),"")</f>
        <v/>
      </c>
      <c r="V268" t="str">
        <f>IFERROR(_xlfn.XLOOKUP(U268,Period_sum!$E$8:$E$19,Period_sum!$D$8:$D$19),"")</f>
        <v/>
      </c>
      <c r="AR268" s="17" t="str">
        <f>IFERROR(VLOOKUP(DATEVALUE(AF268),Period_sum!$E$8:$F$19,1),"")</f>
        <v/>
      </c>
      <c r="AS268" t="str">
        <f>IFERROR(_xlfn.XLOOKUP(AR268,Period_sum!$E$8:$E$19,Period_sum!$D$8:$D$19),"")</f>
        <v/>
      </c>
      <c r="BO268" s="17" t="str">
        <f>IFERROR(VLOOKUP(DATEVALUE(BC268),Period_sum!$E$8:$F$19,1),"")</f>
        <v/>
      </c>
      <c r="BP268" t="str">
        <f>IFERROR(_xlfn.XLOOKUP(BO268,Period_sum!$E$8:$E$19,Period_sum!$D$8:$D$19),"")</f>
        <v/>
      </c>
    </row>
    <row r="269" spans="21:68" x14ac:dyDescent="0.3">
      <c r="U269" s="17" t="str">
        <f>IFERROR(VLOOKUP(DATEVALUE(I269),Period_sum!$E$8:$F$19,1),"")</f>
        <v/>
      </c>
      <c r="V269" t="str">
        <f>IFERROR(_xlfn.XLOOKUP(U269,Period_sum!$E$8:$E$19,Period_sum!$D$8:$D$19),"")</f>
        <v/>
      </c>
      <c r="AR269" s="17" t="str">
        <f>IFERROR(VLOOKUP(DATEVALUE(AF269),Period_sum!$E$8:$F$19,1),"")</f>
        <v/>
      </c>
      <c r="AS269" t="str">
        <f>IFERROR(_xlfn.XLOOKUP(AR269,Period_sum!$E$8:$E$19,Period_sum!$D$8:$D$19),"")</f>
        <v/>
      </c>
      <c r="BO269" s="17" t="str">
        <f>IFERROR(VLOOKUP(DATEVALUE(BC269),Period_sum!$E$8:$F$19,1),"")</f>
        <v/>
      </c>
      <c r="BP269" t="str">
        <f>IFERROR(_xlfn.XLOOKUP(BO269,Period_sum!$E$8:$E$19,Period_sum!$D$8:$D$19),"")</f>
        <v/>
      </c>
    </row>
    <row r="270" spans="21:68" x14ac:dyDescent="0.3">
      <c r="U270" s="17" t="str">
        <f>IFERROR(VLOOKUP(DATEVALUE(I270),Period_sum!$E$8:$F$19,1),"")</f>
        <v/>
      </c>
      <c r="V270" t="str">
        <f>IFERROR(_xlfn.XLOOKUP(U270,Period_sum!$E$8:$E$19,Period_sum!$D$8:$D$19),"")</f>
        <v/>
      </c>
      <c r="AR270" s="17" t="str">
        <f>IFERROR(VLOOKUP(DATEVALUE(AF270),Period_sum!$E$8:$F$19,1),"")</f>
        <v/>
      </c>
      <c r="AS270" t="str">
        <f>IFERROR(_xlfn.XLOOKUP(AR270,Period_sum!$E$8:$E$19,Period_sum!$D$8:$D$19),"")</f>
        <v/>
      </c>
      <c r="BO270" s="17" t="str">
        <f>IFERROR(VLOOKUP(DATEVALUE(BC270),Period_sum!$E$8:$F$19,1),"")</f>
        <v/>
      </c>
      <c r="BP270" t="str">
        <f>IFERROR(_xlfn.XLOOKUP(BO270,Period_sum!$E$8:$E$19,Period_sum!$D$8:$D$19),"")</f>
        <v/>
      </c>
    </row>
    <row r="271" spans="21:68" x14ac:dyDescent="0.3">
      <c r="U271" s="17" t="str">
        <f>IFERROR(VLOOKUP(DATEVALUE(I271),Period_sum!$E$8:$F$19,1),"")</f>
        <v/>
      </c>
      <c r="V271" t="str">
        <f>IFERROR(_xlfn.XLOOKUP(U271,Period_sum!$E$8:$E$19,Period_sum!$D$8:$D$19),"")</f>
        <v/>
      </c>
      <c r="AR271" s="17" t="str">
        <f>IFERROR(VLOOKUP(DATEVALUE(AF271),Period_sum!$E$8:$F$19,1),"")</f>
        <v/>
      </c>
      <c r="AS271" t="str">
        <f>IFERROR(_xlfn.XLOOKUP(AR271,Period_sum!$E$8:$E$19,Period_sum!$D$8:$D$19),"")</f>
        <v/>
      </c>
      <c r="BO271" s="17" t="str">
        <f>IFERROR(VLOOKUP(DATEVALUE(BC271),Period_sum!$E$8:$F$19,1),"")</f>
        <v/>
      </c>
      <c r="BP271" t="str">
        <f>IFERROR(_xlfn.XLOOKUP(BO271,Period_sum!$E$8:$E$19,Period_sum!$D$8:$D$19),"")</f>
        <v/>
      </c>
    </row>
    <row r="272" spans="21:68" x14ac:dyDescent="0.3">
      <c r="U272" s="17" t="str">
        <f>IFERROR(VLOOKUP(DATEVALUE(I272),Period_sum!$E$8:$F$19,1),"")</f>
        <v/>
      </c>
      <c r="V272" t="str">
        <f>IFERROR(_xlfn.XLOOKUP(U272,Period_sum!$E$8:$E$19,Period_sum!$D$8:$D$19),"")</f>
        <v/>
      </c>
      <c r="AR272" s="17" t="str">
        <f>IFERROR(VLOOKUP(DATEVALUE(AF272),Period_sum!$E$8:$F$19,1),"")</f>
        <v/>
      </c>
      <c r="AS272" t="str">
        <f>IFERROR(_xlfn.XLOOKUP(AR272,Period_sum!$E$8:$E$19,Period_sum!$D$8:$D$19),"")</f>
        <v/>
      </c>
      <c r="BO272" s="17" t="str">
        <f>IFERROR(VLOOKUP(DATEVALUE(BC272),Period_sum!$E$8:$F$19,1),"")</f>
        <v/>
      </c>
      <c r="BP272" t="str">
        <f>IFERROR(_xlfn.XLOOKUP(BO272,Period_sum!$E$8:$E$19,Period_sum!$D$8:$D$19),"")</f>
        <v/>
      </c>
    </row>
    <row r="273" spans="21:68" x14ac:dyDescent="0.3">
      <c r="U273" s="17" t="str">
        <f>IFERROR(VLOOKUP(DATEVALUE(I273),Period_sum!$E$8:$F$19,1),"")</f>
        <v/>
      </c>
      <c r="V273" t="str">
        <f>IFERROR(_xlfn.XLOOKUP(U273,Period_sum!$E$8:$E$19,Period_sum!$D$8:$D$19),"")</f>
        <v/>
      </c>
      <c r="AR273" s="17" t="str">
        <f>IFERROR(VLOOKUP(DATEVALUE(AF273),Period_sum!$E$8:$F$19,1),"")</f>
        <v/>
      </c>
      <c r="AS273" t="str">
        <f>IFERROR(_xlfn.XLOOKUP(AR273,Period_sum!$E$8:$E$19,Period_sum!$D$8:$D$19),"")</f>
        <v/>
      </c>
      <c r="BO273" s="17" t="str">
        <f>IFERROR(VLOOKUP(DATEVALUE(BC273),Period_sum!$E$8:$F$19,1),"")</f>
        <v/>
      </c>
      <c r="BP273" t="str">
        <f>IFERROR(_xlfn.XLOOKUP(BO273,Period_sum!$E$8:$E$19,Period_sum!$D$8:$D$19),"")</f>
        <v/>
      </c>
    </row>
    <row r="274" spans="21:68" x14ac:dyDescent="0.3">
      <c r="U274" s="17" t="str">
        <f>IFERROR(VLOOKUP(DATEVALUE(I274),Period_sum!$E$8:$F$19,1),"")</f>
        <v/>
      </c>
      <c r="V274" t="str">
        <f>IFERROR(_xlfn.XLOOKUP(U274,Period_sum!$E$8:$E$19,Period_sum!$D$8:$D$19),"")</f>
        <v/>
      </c>
      <c r="AR274" s="17" t="str">
        <f>IFERROR(VLOOKUP(DATEVALUE(AF274),Period_sum!$E$8:$F$19,1),"")</f>
        <v/>
      </c>
      <c r="AS274" t="str">
        <f>IFERROR(_xlfn.XLOOKUP(AR274,Period_sum!$E$8:$E$19,Period_sum!$D$8:$D$19),"")</f>
        <v/>
      </c>
      <c r="BO274" s="17" t="str">
        <f>IFERROR(VLOOKUP(DATEVALUE(BC274),Period_sum!$E$8:$F$19,1),"")</f>
        <v/>
      </c>
      <c r="BP274" t="str">
        <f>IFERROR(_xlfn.XLOOKUP(BO274,Period_sum!$E$8:$E$19,Period_sum!$D$8:$D$19),"")</f>
        <v/>
      </c>
    </row>
    <row r="275" spans="21:68" x14ac:dyDescent="0.3">
      <c r="U275" s="17" t="str">
        <f>IFERROR(VLOOKUP(DATEVALUE(I275),Period_sum!$E$8:$F$19,1),"")</f>
        <v/>
      </c>
      <c r="V275" t="str">
        <f>IFERROR(_xlfn.XLOOKUP(U275,Period_sum!$E$8:$E$19,Period_sum!$D$8:$D$19),"")</f>
        <v/>
      </c>
      <c r="AR275" s="17" t="str">
        <f>IFERROR(VLOOKUP(DATEVALUE(AF275),Period_sum!$E$8:$F$19,1),"")</f>
        <v/>
      </c>
      <c r="AS275" t="str">
        <f>IFERROR(_xlfn.XLOOKUP(AR275,Period_sum!$E$8:$E$19,Period_sum!$D$8:$D$19),"")</f>
        <v/>
      </c>
      <c r="BO275" s="17" t="str">
        <f>IFERROR(VLOOKUP(DATEVALUE(BC275),Period_sum!$E$8:$F$19,1),"")</f>
        <v/>
      </c>
      <c r="BP275" t="str">
        <f>IFERROR(_xlfn.XLOOKUP(BO275,Period_sum!$E$8:$E$19,Period_sum!$D$8:$D$19),"")</f>
        <v/>
      </c>
    </row>
    <row r="276" spans="21:68" x14ac:dyDescent="0.3">
      <c r="U276" s="17" t="str">
        <f>IFERROR(VLOOKUP(DATEVALUE(I276),Period_sum!$E$8:$F$19,1),"")</f>
        <v/>
      </c>
      <c r="V276" t="str">
        <f>IFERROR(_xlfn.XLOOKUP(U276,Period_sum!$E$8:$E$19,Period_sum!$D$8:$D$19),"")</f>
        <v/>
      </c>
      <c r="AR276" s="17" t="str">
        <f>IFERROR(VLOOKUP(DATEVALUE(AF276),Period_sum!$E$8:$F$19,1),"")</f>
        <v/>
      </c>
      <c r="AS276" t="str">
        <f>IFERROR(_xlfn.XLOOKUP(AR276,Period_sum!$E$8:$E$19,Period_sum!$D$8:$D$19),"")</f>
        <v/>
      </c>
      <c r="BO276" s="17" t="str">
        <f>IFERROR(VLOOKUP(DATEVALUE(BC276),Period_sum!$E$8:$F$19,1),"")</f>
        <v/>
      </c>
      <c r="BP276" t="str">
        <f>IFERROR(_xlfn.XLOOKUP(BO276,Period_sum!$E$8:$E$19,Period_sum!$D$8:$D$19),"")</f>
        <v/>
      </c>
    </row>
    <row r="277" spans="21:68" x14ac:dyDescent="0.3">
      <c r="U277" s="17" t="str">
        <f>IFERROR(VLOOKUP(DATEVALUE(I277),Period_sum!$E$8:$F$19,1),"")</f>
        <v/>
      </c>
      <c r="V277" t="str">
        <f>IFERROR(_xlfn.XLOOKUP(U277,Period_sum!$E$8:$E$19,Period_sum!$D$8:$D$19),"")</f>
        <v/>
      </c>
      <c r="AR277" s="17" t="str">
        <f>IFERROR(VLOOKUP(DATEVALUE(AF277),Period_sum!$E$8:$F$19,1),"")</f>
        <v/>
      </c>
      <c r="AS277" t="str">
        <f>IFERROR(_xlfn.XLOOKUP(AR277,Period_sum!$E$8:$E$19,Period_sum!$D$8:$D$19),"")</f>
        <v/>
      </c>
      <c r="BO277" s="17" t="str">
        <f>IFERROR(VLOOKUP(DATEVALUE(BC277),Period_sum!$E$8:$F$19,1),"")</f>
        <v/>
      </c>
      <c r="BP277" t="str">
        <f>IFERROR(_xlfn.XLOOKUP(BO277,Period_sum!$E$8:$E$19,Period_sum!$D$8:$D$19),"")</f>
        <v/>
      </c>
    </row>
    <row r="278" spans="21:68" x14ac:dyDescent="0.3">
      <c r="U278" s="17" t="str">
        <f>IFERROR(VLOOKUP(DATEVALUE(I278),Period_sum!$E$8:$F$19,1),"")</f>
        <v/>
      </c>
      <c r="V278" t="str">
        <f>IFERROR(_xlfn.XLOOKUP(U278,Period_sum!$E$8:$E$19,Period_sum!$D$8:$D$19),"")</f>
        <v/>
      </c>
      <c r="AR278" s="17" t="str">
        <f>IFERROR(VLOOKUP(DATEVALUE(AF278),Period_sum!$E$8:$F$19,1),"")</f>
        <v/>
      </c>
      <c r="AS278" t="str">
        <f>IFERROR(_xlfn.XLOOKUP(AR278,Period_sum!$E$8:$E$19,Period_sum!$D$8:$D$19),"")</f>
        <v/>
      </c>
      <c r="BO278" s="17" t="str">
        <f>IFERROR(VLOOKUP(DATEVALUE(BC278),Period_sum!$E$8:$F$19,1),"")</f>
        <v/>
      </c>
      <c r="BP278" t="str">
        <f>IFERROR(_xlfn.XLOOKUP(BO278,Period_sum!$E$8:$E$19,Period_sum!$D$8:$D$19),"")</f>
        <v/>
      </c>
    </row>
    <row r="279" spans="21:68" x14ac:dyDescent="0.3">
      <c r="U279" s="17" t="str">
        <f>IFERROR(VLOOKUP(DATEVALUE(I279),Period_sum!$E$8:$F$19,1),"")</f>
        <v/>
      </c>
      <c r="V279" t="str">
        <f>IFERROR(_xlfn.XLOOKUP(U279,Period_sum!$E$8:$E$19,Period_sum!$D$8:$D$19),"")</f>
        <v/>
      </c>
      <c r="AR279" s="17" t="str">
        <f>IFERROR(VLOOKUP(DATEVALUE(AF279),Period_sum!$E$8:$F$19,1),"")</f>
        <v/>
      </c>
      <c r="AS279" t="str">
        <f>IFERROR(_xlfn.XLOOKUP(AR279,Period_sum!$E$8:$E$19,Period_sum!$D$8:$D$19),"")</f>
        <v/>
      </c>
      <c r="BO279" s="17" t="str">
        <f>IFERROR(VLOOKUP(DATEVALUE(BC279),Period_sum!$E$8:$F$19,1),"")</f>
        <v/>
      </c>
      <c r="BP279" t="str">
        <f>IFERROR(_xlfn.XLOOKUP(BO279,Period_sum!$E$8:$E$19,Period_sum!$D$8:$D$19),"")</f>
        <v/>
      </c>
    </row>
    <row r="280" spans="21:68" x14ac:dyDescent="0.3">
      <c r="U280" s="17" t="str">
        <f>IFERROR(VLOOKUP(DATEVALUE(I280),Period_sum!$E$8:$F$19,1),"")</f>
        <v/>
      </c>
      <c r="V280" t="str">
        <f>IFERROR(_xlfn.XLOOKUP(U280,Period_sum!$E$8:$E$19,Period_sum!$D$8:$D$19),"")</f>
        <v/>
      </c>
      <c r="AR280" s="17" t="str">
        <f>IFERROR(VLOOKUP(DATEVALUE(AF280),Period_sum!$E$8:$F$19,1),"")</f>
        <v/>
      </c>
      <c r="AS280" t="str">
        <f>IFERROR(_xlfn.XLOOKUP(AR280,Period_sum!$E$8:$E$19,Period_sum!$D$8:$D$19),"")</f>
        <v/>
      </c>
      <c r="BO280" s="17" t="str">
        <f>IFERROR(VLOOKUP(DATEVALUE(BC280),Period_sum!$E$8:$F$19,1),"")</f>
        <v/>
      </c>
      <c r="BP280" t="str">
        <f>IFERROR(_xlfn.XLOOKUP(BO280,Period_sum!$E$8:$E$19,Period_sum!$D$8:$D$19),"")</f>
        <v/>
      </c>
    </row>
    <row r="281" spans="21:68" x14ac:dyDescent="0.3">
      <c r="U281" s="17" t="str">
        <f>IFERROR(VLOOKUP(DATEVALUE(I281),Period_sum!$E$8:$F$19,1),"")</f>
        <v/>
      </c>
      <c r="V281" t="str">
        <f>IFERROR(_xlfn.XLOOKUP(U281,Period_sum!$E$8:$E$19,Period_sum!$D$8:$D$19),"")</f>
        <v/>
      </c>
      <c r="AR281" s="17" t="str">
        <f>IFERROR(VLOOKUP(DATEVALUE(AF281),Period_sum!$E$8:$F$19,1),"")</f>
        <v/>
      </c>
      <c r="AS281" t="str">
        <f>IFERROR(_xlfn.XLOOKUP(AR281,Period_sum!$E$8:$E$19,Period_sum!$D$8:$D$19),"")</f>
        <v/>
      </c>
      <c r="BO281" s="17" t="str">
        <f>IFERROR(VLOOKUP(DATEVALUE(BC281),Period_sum!$E$8:$F$19,1),"")</f>
        <v/>
      </c>
      <c r="BP281" t="str">
        <f>IFERROR(_xlfn.XLOOKUP(BO281,Period_sum!$E$8:$E$19,Period_sum!$D$8:$D$19),"")</f>
        <v/>
      </c>
    </row>
    <row r="282" spans="21:68" x14ac:dyDescent="0.3">
      <c r="U282" s="17" t="str">
        <f>IFERROR(VLOOKUP(DATEVALUE(I282),Period_sum!$E$8:$F$19,1),"")</f>
        <v/>
      </c>
      <c r="V282" t="str">
        <f>IFERROR(_xlfn.XLOOKUP(U282,Period_sum!$E$8:$E$19,Period_sum!$D$8:$D$19),"")</f>
        <v/>
      </c>
      <c r="AR282" s="17" t="str">
        <f>IFERROR(VLOOKUP(DATEVALUE(AF282),Period_sum!$E$8:$F$19,1),"")</f>
        <v/>
      </c>
      <c r="AS282" t="str">
        <f>IFERROR(_xlfn.XLOOKUP(AR282,Period_sum!$E$8:$E$19,Period_sum!$D$8:$D$19),"")</f>
        <v/>
      </c>
      <c r="BO282" s="17" t="str">
        <f>IFERROR(VLOOKUP(DATEVALUE(BC282),Period_sum!$E$8:$F$19,1),"")</f>
        <v/>
      </c>
      <c r="BP282" t="str">
        <f>IFERROR(_xlfn.XLOOKUP(BO282,Period_sum!$E$8:$E$19,Period_sum!$D$8:$D$19),"")</f>
        <v/>
      </c>
    </row>
    <row r="283" spans="21:68" x14ac:dyDescent="0.3">
      <c r="U283" s="17" t="str">
        <f>IFERROR(VLOOKUP(DATEVALUE(I283),Period_sum!$E$8:$F$19,1),"")</f>
        <v/>
      </c>
      <c r="V283" t="str">
        <f>IFERROR(_xlfn.XLOOKUP(U283,Period_sum!$E$8:$E$19,Period_sum!$D$8:$D$19),"")</f>
        <v/>
      </c>
      <c r="AR283" s="17" t="str">
        <f>IFERROR(VLOOKUP(DATEVALUE(AF283),Period_sum!$E$8:$F$19,1),"")</f>
        <v/>
      </c>
      <c r="AS283" t="str">
        <f>IFERROR(_xlfn.XLOOKUP(AR283,Period_sum!$E$8:$E$19,Period_sum!$D$8:$D$19),"")</f>
        <v/>
      </c>
      <c r="BO283" s="17" t="str">
        <f>IFERROR(VLOOKUP(DATEVALUE(BC283),Period_sum!$E$8:$F$19,1),"")</f>
        <v/>
      </c>
      <c r="BP283" t="str">
        <f>IFERROR(_xlfn.XLOOKUP(BO283,Period_sum!$E$8:$E$19,Period_sum!$D$8:$D$19),"")</f>
        <v/>
      </c>
    </row>
    <row r="284" spans="21:68" x14ac:dyDescent="0.3">
      <c r="U284" s="17" t="str">
        <f>IFERROR(VLOOKUP(DATEVALUE(I284),Period_sum!$E$8:$F$19,1),"")</f>
        <v/>
      </c>
      <c r="V284" t="str">
        <f>IFERROR(_xlfn.XLOOKUP(U284,Period_sum!$E$8:$E$19,Period_sum!$D$8:$D$19),"")</f>
        <v/>
      </c>
      <c r="AR284" s="17" t="str">
        <f>IFERROR(VLOOKUP(DATEVALUE(AF284),Period_sum!$E$8:$F$19,1),"")</f>
        <v/>
      </c>
      <c r="AS284" t="str">
        <f>IFERROR(_xlfn.XLOOKUP(AR284,Period_sum!$E$8:$E$19,Period_sum!$D$8:$D$19),"")</f>
        <v/>
      </c>
      <c r="BO284" s="17" t="str">
        <f>IFERROR(VLOOKUP(DATEVALUE(BC284),Period_sum!$E$8:$F$19,1),"")</f>
        <v/>
      </c>
      <c r="BP284" t="str">
        <f>IFERROR(_xlfn.XLOOKUP(BO284,Period_sum!$E$8:$E$19,Period_sum!$D$8:$D$19),"")</f>
        <v/>
      </c>
    </row>
    <row r="285" spans="21:68" x14ac:dyDescent="0.3">
      <c r="U285" s="17" t="str">
        <f>IFERROR(VLOOKUP(DATEVALUE(I285),Period_sum!$E$8:$F$19,1),"")</f>
        <v/>
      </c>
      <c r="V285" t="str">
        <f>IFERROR(_xlfn.XLOOKUP(U285,Period_sum!$E$8:$E$19,Period_sum!$D$8:$D$19),"")</f>
        <v/>
      </c>
      <c r="AR285" s="17" t="str">
        <f>IFERROR(VLOOKUP(DATEVALUE(AF285),Period_sum!$E$8:$F$19,1),"")</f>
        <v/>
      </c>
      <c r="AS285" t="str">
        <f>IFERROR(_xlfn.XLOOKUP(AR285,Period_sum!$E$8:$E$19,Period_sum!$D$8:$D$19),"")</f>
        <v/>
      </c>
      <c r="BO285" s="17" t="str">
        <f>IFERROR(VLOOKUP(DATEVALUE(BC285),Period_sum!$E$8:$F$19,1),"")</f>
        <v/>
      </c>
      <c r="BP285" t="str">
        <f>IFERROR(_xlfn.XLOOKUP(BO285,Period_sum!$E$8:$E$19,Period_sum!$D$8:$D$19),"")</f>
        <v/>
      </c>
    </row>
    <row r="286" spans="21:68" x14ac:dyDescent="0.3">
      <c r="U286" s="17" t="str">
        <f>IFERROR(VLOOKUP(DATEVALUE(I286),Period_sum!$E$8:$F$19,1),"")</f>
        <v/>
      </c>
      <c r="V286" t="str">
        <f>IFERROR(_xlfn.XLOOKUP(U286,Period_sum!$E$8:$E$19,Period_sum!$D$8:$D$19),"")</f>
        <v/>
      </c>
      <c r="AR286" s="17" t="str">
        <f>IFERROR(VLOOKUP(DATEVALUE(AF286),Period_sum!$E$8:$F$19,1),"")</f>
        <v/>
      </c>
      <c r="AS286" t="str">
        <f>IFERROR(_xlfn.XLOOKUP(AR286,Period_sum!$E$8:$E$19,Period_sum!$D$8:$D$19),"")</f>
        <v/>
      </c>
      <c r="BO286" s="17" t="str">
        <f>IFERROR(VLOOKUP(DATEVALUE(BC286),Period_sum!$E$8:$F$19,1),"")</f>
        <v/>
      </c>
      <c r="BP286" t="str">
        <f>IFERROR(_xlfn.XLOOKUP(BO286,Period_sum!$E$8:$E$19,Period_sum!$D$8:$D$19),"")</f>
        <v/>
      </c>
    </row>
    <row r="287" spans="21:68" x14ac:dyDescent="0.3">
      <c r="U287" s="17" t="str">
        <f>IFERROR(VLOOKUP(DATEVALUE(I287),Period_sum!$E$8:$F$19,1),"")</f>
        <v/>
      </c>
      <c r="V287" t="str">
        <f>IFERROR(_xlfn.XLOOKUP(U287,Period_sum!$E$8:$E$19,Period_sum!$D$8:$D$19),"")</f>
        <v/>
      </c>
      <c r="AR287" s="17" t="str">
        <f>IFERROR(VLOOKUP(DATEVALUE(AF287),Period_sum!$E$8:$F$19,1),"")</f>
        <v/>
      </c>
      <c r="AS287" t="str">
        <f>IFERROR(_xlfn.XLOOKUP(AR287,Period_sum!$E$8:$E$19,Period_sum!$D$8:$D$19),"")</f>
        <v/>
      </c>
      <c r="BO287" s="17" t="str">
        <f>IFERROR(VLOOKUP(DATEVALUE(BC287),Period_sum!$E$8:$F$19,1),"")</f>
        <v/>
      </c>
      <c r="BP287" t="str">
        <f>IFERROR(_xlfn.XLOOKUP(BO287,Period_sum!$E$8:$E$19,Period_sum!$D$8:$D$19),"")</f>
        <v/>
      </c>
    </row>
    <row r="288" spans="21:68" x14ac:dyDescent="0.3">
      <c r="U288" s="17" t="str">
        <f>IFERROR(VLOOKUP(DATEVALUE(I288),Period_sum!$E$8:$F$19,1),"")</f>
        <v/>
      </c>
      <c r="V288" t="str">
        <f>IFERROR(_xlfn.XLOOKUP(U288,Period_sum!$E$8:$E$19,Period_sum!$D$8:$D$19),"")</f>
        <v/>
      </c>
      <c r="AR288" s="17" t="str">
        <f>IFERROR(VLOOKUP(DATEVALUE(AF288),Period_sum!$E$8:$F$19,1),"")</f>
        <v/>
      </c>
      <c r="AS288" t="str">
        <f>IFERROR(_xlfn.XLOOKUP(AR288,Period_sum!$E$8:$E$19,Period_sum!$D$8:$D$19),"")</f>
        <v/>
      </c>
      <c r="BO288" s="17" t="str">
        <f>IFERROR(VLOOKUP(DATEVALUE(BC288),Period_sum!$E$8:$F$19,1),"")</f>
        <v/>
      </c>
      <c r="BP288" t="str">
        <f>IFERROR(_xlfn.XLOOKUP(BO288,Period_sum!$E$8:$E$19,Period_sum!$D$8:$D$19),"")</f>
        <v/>
      </c>
    </row>
    <row r="289" spans="21:68" x14ac:dyDescent="0.3">
      <c r="U289" s="17" t="str">
        <f>IFERROR(VLOOKUP(DATEVALUE(I289),Period_sum!$E$8:$F$19,1),"")</f>
        <v/>
      </c>
      <c r="V289" t="str">
        <f>IFERROR(_xlfn.XLOOKUP(U289,Period_sum!$E$8:$E$19,Period_sum!$D$8:$D$19),"")</f>
        <v/>
      </c>
      <c r="AR289" s="17" t="str">
        <f>IFERROR(VLOOKUP(DATEVALUE(AF289),Period_sum!$E$8:$F$19,1),"")</f>
        <v/>
      </c>
      <c r="AS289" t="str">
        <f>IFERROR(_xlfn.XLOOKUP(AR289,Period_sum!$E$8:$E$19,Period_sum!$D$8:$D$19),"")</f>
        <v/>
      </c>
      <c r="BO289" s="17" t="str">
        <f>IFERROR(VLOOKUP(DATEVALUE(BC289),Period_sum!$E$8:$F$19,1),"")</f>
        <v/>
      </c>
      <c r="BP289" t="str">
        <f>IFERROR(_xlfn.XLOOKUP(BO289,Period_sum!$E$8:$E$19,Period_sum!$D$8:$D$19),"")</f>
        <v/>
      </c>
    </row>
    <row r="290" spans="21:68" x14ac:dyDescent="0.3">
      <c r="U290" s="17" t="str">
        <f>IFERROR(VLOOKUP(DATEVALUE(I290),Period_sum!$E$8:$F$19,1),"")</f>
        <v/>
      </c>
      <c r="V290" t="str">
        <f>IFERROR(_xlfn.XLOOKUP(U290,Period_sum!$E$8:$E$19,Period_sum!$D$8:$D$19),"")</f>
        <v/>
      </c>
      <c r="AR290" s="17" t="str">
        <f>IFERROR(VLOOKUP(DATEVALUE(AF290),Period_sum!$E$8:$F$19,1),"")</f>
        <v/>
      </c>
      <c r="AS290" t="str">
        <f>IFERROR(_xlfn.XLOOKUP(AR290,Period_sum!$E$8:$E$19,Period_sum!$D$8:$D$19),"")</f>
        <v/>
      </c>
      <c r="BO290" s="17" t="str">
        <f>IFERROR(VLOOKUP(DATEVALUE(BC290),Period_sum!$E$8:$F$19,1),"")</f>
        <v/>
      </c>
      <c r="BP290" t="str">
        <f>IFERROR(_xlfn.XLOOKUP(BO290,Period_sum!$E$8:$E$19,Period_sum!$D$8:$D$19),"")</f>
        <v/>
      </c>
    </row>
    <row r="291" spans="21:68" x14ac:dyDescent="0.3">
      <c r="U291" s="17" t="str">
        <f>IFERROR(VLOOKUP(DATEVALUE(I291),Period_sum!$E$8:$F$19,1),"")</f>
        <v/>
      </c>
      <c r="V291" t="str">
        <f>IFERROR(_xlfn.XLOOKUP(U291,Period_sum!$E$8:$E$19,Period_sum!$D$8:$D$19),"")</f>
        <v/>
      </c>
      <c r="AR291" s="17" t="str">
        <f>IFERROR(VLOOKUP(DATEVALUE(AF291),Period_sum!$E$8:$F$19,1),"")</f>
        <v/>
      </c>
      <c r="AS291" t="str">
        <f>IFERROR(_xlfn.XLOOKUP(AR291,Period_sum!$E$8:$E$19,Period_sum!$D$8:$D$19),"")</f>
        <v/>
      </c>
      <c r="BO291" s="17" t="str">
        <f>IFERROR(VLOOKUP(DATEVALUE(BC291),Period_sum!$E$8:$F$19,1),"")</f>
        <v/>
      </c>
      <c r="BP291" t="str">
        <f>IFERROR(_xlfn.XLOOKUP(BO291,Period_sum!$E$8:$E$19,Period_sum!$D$8:$D$19),"")</f>
        <v/>
      </c>
    </row>
    <row r="292" spans="21:68" x14ac:dyDescent="0.3">
      <c r="U292" s="17" t="str">
        <f>IFERROR(VLOOKUP(DATEVALUE(I292),Period_sum!$E$8:$F$19,1),"")</f>
        <v/>
      </c>
      <c r="V292" t="str">
        <f>IFERROR(_xlfn.XLOOKUP(U292,Period_sum!$E$8:$E$19,Period_sum!$D$8:$D$19),"")</f>
        <v/>
      </c>
      <c r="AR292" s="17" t="str">
        <f>IFERROR(VLOOKUP(DATEVALUE(AF292),Period_sum!$E$8:$F$19,1),"")</f>
        <v/>
      </c>
      <c r="AS292" t="str">
        <f>IFERROR(_xlfn.XLOOKUP(AR292,Period_sum!$E$8:$E$19,Period_sum!$D$8:$D$19),"")</f>
        <v/>
      </c>
      <c r="BO292" s="17" t="str">
        <f>IFERROR(VLOOKUP(DATEVALUE(BC292),Period_sum!$E$8:$F$19,1),"")</f>
        <v/>
      </c>
      <c r="BP292" t="str">
        <f>IFERROR(_xlfn.XLOOKUP(BO292,Period_sum!$E$8:$E$19,Period_sum!$D$8:$D$19),"")</f>
        <v/>
      </c>
    </row>
    <row r="293" spans="21:68" x14ac:dyDescent="0.3">
      <c r="U293" s="17" t="str">
        <f>IFERROR(VLOOKUP(DATEVALUE(I293),Period_sum!$E$8:$F$19,1),"")</f>
        <v/>
      </c>
      <c r="V293" t="str">
        <f>IFERROR(_xlfn.XLOOKUP(U293,Period_sum!$E$8:$E$19,Period_sum!$D$8:$D$19),"")</f>
        <v/>
      </c>
      <c r="AR293" s="17" t="str">
        <f>IFERROR(VLOOKUP(DATEVALUE(AF293),Period_sum!$E$8:$F$19,1),"")</f>
        <v/>
      </c>
      <c r="AS293" t="str">
        <f>IFERROR(_xlfn.XLOOKUP(AR293,Period_sum!$E$8:$E$19,Period_sum!$D$8:$D$19),"")</f>
        <v/>
      </c>
      <c r="BO293" s="17" t="str">
        <f>IFERROR(VLOOKUP(DATEVALUE(BC293),Period_sum!$E$8:$F$19,1),"")</f>
        <v/>
      </c>
      <c r="BP293" t="str">
        <f>IFERROR(_xlfn.XLOOKUP(BO293,Period_sum!$E$8:$E$19,Period_sum!$D$8:$D$19),"")</f>
        <v/>
      </c>
    </row>
    <row r="294" spans="21:68" x14ac:dyDescent="0.3">
      <c r="U294" s="17" t="str">
        <f>IFERROR(VLOOKUP(DATEVALUE(I294),Period_sum!$E$8:$F$19,1),"")</f>
        <v/>
      </c>
      <c r="V294" t="str">
        <f>IFERROR(_xlfn.XLOOKUP(U294,Period_sum!$E$8:$E$19,Period_sum!$D$8:$D$19),"")</f>
        <v/>
      </c>
      <c r="AR294" s="17" t="str">
        <f>IFERROR(VLOOKUP(DATEVALUE(AF294),Period_sum!$E$8:$F$19,1),"")</f>
        <v/>
      </c>
      <c r="AS294" t="str">
        <f>IFERROR(_xlfn.XLOOKUP(AR294,Period_sum!$E$8:$E$19,Period_sum!$D$8:$D$19),"")</f>
        <v/>
      </c>
      <c r="BO294" s="17" t="str">
        <f>IFERROR(VLOOKUP(DATEVALUE(BC294),Period_sum!$E$8:$F$19,1),"")</f>
        <v/>
      </c>
      <c r="BP294" t="str">
        <f>IFERROR(_xlfn.XLOOKUP(BO294,Period_sum!$E$8:$E$19,Period_sum!$D$8:$D$19),"")</f>
        <v/>
      </c>
    </row>
    <row r="295" spans="21:68" x14ac:dyDescent="0.3">
      <c r="U295" s="17" t="str">
        <f>IFERROR(VLOOKUP(DATEVALUE(I295),Period_sum!$E$8:$F$19,1),"")</f>
        <v/>
      </c>
      <c r="V295" t="str">
        <f>IFERROR(_xlfn.XLOOKUP(U295,Period_sum!$E$8:$E$19,Period_sum!$D$8:$D$19),"")</f>
        <v/>
      </c>
      <c r="AR295" s="17" t="str">
        <f>IFERROR(VLOOKUP(DATEVALUE(AF295),Period_sum!$E$8:$F$19,1),"")</f>
        <v/>
      </c>
      <c r="AS295" t="str">
        <f>IFERROR(_xlfn.XLOOKUP(AR295,Period_sum!$E$8:$E$19,Period_sum!$D$8:$D$19),"")</f>
        <v/>
      </c>
      <c r="BO295" s="17" t="str">
        <f>IFERROR(VLOOKUP(DATEVALUE(BC295),Period_sum!$E$8:$F$19,1),"")</f>
        <v/>
      </c>
      <c r="BP295" t="str">
        <f>IFERROR(_xlfn.XLOOKUP(BO295,Period_sum!$E$8:$E$19,Period_sum!$D$8:$D$19),"")</f>
        <v/>
      </c>
    </row>
    <row r="296" spans="21:68" x14ac:dyDescent="0.3">
      <c r="U296" s="17" t="str">
        <f>IFERROR(VLOOKUP(DATEVALUE(I296),Period_sum!$E$8:$F$19,1),"")</f>
        <v/>
      </c>
      <c r="V296" t="str">
        <f>IFERROR(_xlfn.XLOOKUP(U296,Period_sum!$E$8:$E$19,Period_sum!$D$8:$D$19),"")</f>
        <v/>
      </c>
      <c r="AR296" s="17" t="str">
        <f>IFERROR(VLOOKUP(DATEVALUE(AF296),Period_sum!$E$8:$F$19,1),"")</f>
        <v/>
      </c>
      <c r="AS296" t="str">
        <f>IFERROR(_xlfn.XLOOKUP(AR296,Period_sum!$E$8:$E$19,Period_sum!$D$8:$D$19),"")</f>
        <v/>
      </c>
      <c r="BO296" s="17" t="str">
        <f>IFERROR(VLOOKUP(DATEVALUE(BC296),Period_sum!$E$8:$F$19,1),"")</f>
        <v/>
      </c>
      <c r="BP296" t="str">
        <f>IFERROR(_xlfn.XLOOKUP(BO296,Period_sum!$E$8:$E$19,Period_sum!$D$8:$D$19),"")</f>
        <v/>
      </c>
    </row>
    <row r="297" spans="21:68" x14ac:dyDescent="0.3">
      <c r="U297" s="17" t="str">
        <f>IFERROR(VLOOKUP(DATEVALUE(I297),Period_sum!$E$8:$F$19,1),"")</f>
        <v/>
      </c>
      <c r="V297" t="str">
        <f>IFERROR(_xlfn.XLOOKUP(U297,Period_sum!$E$8:$E$19,Period_sum!$D$8:$D$19),"")</f>
        <v/>
      </c>
      <c r="AR297" s="17" t="str">
        <f>IFERROR(VLOOKUP(DATEVALUE(AF297),Period_sum!$E$8:$F$19,1),"")</f>
        <v/>
      </c>
      <c r="AS297" t="str">
        <f>IFERROR(_xlfn.XLOOKUP(AR297,Period_sum!$E$8:$E$19,Period_sum!$D$8:$D$19),"")</f>
        <v/>
      </c>
      <c r="BO297" s="17" t="str">
        <f>IFERROR(VLOOKUP(DATEVALUE(BC297),Period_sum!$E$8:$F$19,1),"")</f>
        <v/>
      </c>
      <c r="BP297" t="str">
        <f>IFERROR(_xlfn.XLOOKUP(BO297,Period_sum!$E$8:$E$19,Period_sum!$D$8:$D$19),"")</f>
        <v/>
      </c>
    </row>
    <row r="298" spans="21:68" x14ac:dyDescent="0.3">
      <c r="U298" s="17" t="str">
        <f>IFERROR(VLOOKUP(DATEVALUE(I298),Period_sum!$E$8:$F$19,1),"")</f>
        <v/>
      </c>
      <c r="V298" t="str">
        <f>IFERROR(_xlfn.XLOOKUP(U298,Period_sum!$E$8:$E$19,Period_sum!$D$8:$D$19),"")</f>
        <v/>
      </c>
      <c r="AR298" s="17" t="str">
        <f>IFERROR(VLOOKUP(DATEVALUE(AF298),Period_sum!$E$8:$F$19,1),"")</f>
        <v/>
      </c>
      <c r="AS298" t="str">
        <f>IFERROR(_xlfn.XLOOKUP(AR298,Period_sum!$E$8:$E$19,Period_sum!$D$8:$D$19),"")</f>
        <v/>
      </c>
      <c r="BO298" s="17" t="str">
        <f>IFERROR(VLOOKUP(DATEVALUE(BC298),Period_sum!$E$8:$F$19,1),"")</f>
        <v/>
      </c>
      <c r="BP298" t="str">
        <f>IFERROR(_xlfn.XLOOKUP(BO298,Period_sum!$E$8:$E$19,Period_sum!$D$8:$D$19),"")</f>
        <v/>
      </c>
    </row>
    <row r="299" spans="21:68" x14ac:dyDescent="0.3">
      <c r="U299" s="17" t="str">
        <f>IFERROR(VLOOKUP(DATEVALUE(I299),Period_sum!$E$8:$F$19,1),"")</f>
        <v/>
      </c>
      <c r="V299" t="str">
        <f>IFERROR(_xlfn.XLOOKUP(U299,Period_sum!$E$8:$E$19,Period_sum!$D$8:$D$19),"")</f>
        <v/>
      </c>
      <c r="AR299" s="17" t="str">
        <f>IFERROR(VLOOKUP(DATEVALUE(AF299),Period_sum!$E$8:$F$19,1),"")</f>
        <v/>
      </c>
      <c r="AS299" t="str">
        <f>IFERROR(_xlfn.XLOOKUP(AR299,Period_sum!$E$8:$E$19,Period_sum!$D$8:$D$19),"")</f>
        <v/>
      </c>
      <c r="BO299" s="17" t="str">
        <f>IFERROR(VLOOKUP(DATEVALUE(BC299),Period_sum!$E$8:$F$19,1),"")</f>
        <v/>
      </c>
      <c r="BP299" t="str">
        <f>IFERROR(_xlfn.XLOOKUP(BO299,Period_sum!$E$8:$E$19,Period_sum!$D$8:$D$19),"")</f>
        <v/>
      </c>
    </row>
    <row r="300" spans="21:68" x14ac:dyDescent="0.3">
      <c r="U300" s="17" t="str">
        <f>IFERROR(VLOOKUP(DATEVALUE(I300),Period_sum!$E$8:$F$19,1),"")</f>
        <v/>
      </c>
      <c r="V300" t="str">
        <f>IFERROR(_xlfn.XLOOKUP(U300,Period_sum!$E$8:$E$19,Period_sum!$D$8:$D$19),"")</f>
        <v/>
      </c>
      <c r="AR300" s="17" t="str">
        <f>IFERROR(VLOOKUP(DATEVALUE(AF300),Period_sum!$E$8:$F$19,1),"")</f>
        <v/>
      </c>
      <c r="AS300" t="str">
        <f>IFERROR(_xlfn.XLOOKUP(AR300,Period_sum!$E$8:$E$19,Period_sum!$D$8:$D$19),"")</f>
        <v/>
      </c>
      <c r="BO300" s="17" t="str">
        <f>IFERROR(VLOOKUP(DATEVALUE(BC300),Period_sum!$E$8:$F$19,1),"")</f>
        <v/>
      </c>
      <c r="BP300" t="str">
        <f>IFERROR(_xlfn.XLOOKUP(BO300,Period_sum!$E$8:$E$19,Period_sum!$D$8:$D$19),"")</f>
        <v/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617B8-9CC5-455E-A0BE-BC75CEB4580C}">
  <dimension ref="A1:X541"/>
  <sheetViews>
    <sheetView workbookViewId="0">
      <pane ySplit="3" topLeftCell="A4" activePane="bottomLeft" state="frozen"/>
      <selection pane="bottomLeft" activeCell="A4" sqref="A4"/>
    </sheetView>
  </sheetViews>
  <sheetFormatPr defaultColWidth="8.83203125" defaultRowHeight="14" x14ac:dyDescent="0.3"/>
  <cols>
    <col min="1" max="14" width="10.5" customWidth="1"/>
    <col min="15" max="15" width="14.4140625" customWidth="1"/>
    <col min="16" max="17" width="10.5" customWidth="1"/>
    <col min="18" max="18" width="10.5" style="17" customWidth="1"/>
    <col min="19" max="19" width="10.5" customWidth="1"/>
    <col min="24" max="24" width="8.6640625" hidden="1" customWidth="1"/>
  </cols>
  <sheetData>
    <row r="1" spans="1:24" x14ac:dyDescent="0.3">
      <c r="A1" s="51" t="s">
        <v>120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 t="s">
        <v>1203</v>
      </c>
      <c r="P1" s="51"/>
      <c r="Q1" s="51"/>
      <c r="R1" s="130"/>
      <c r="S1" s="51"/>
    </row>
    <row r="2" spans="1:24" x14ac:dyDescent="0.3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155">
        <f>SUBTOTAL(9,O4:O169)</f>
        <v>0</v>
      </c>
      <c r="P2" s="51"/>
      <c r="Q2" s="51"/>
      <c r="R2" s="130"/>
      <c r="S2" s="51"/>
    </row>
    <row r="3" spans="1:24" ht="28.5" thickBot="1" x14ac:dyDescent="0.35">
      <c r="A3" s="429" t="s">
        <v>682</v>
      </c>
      <c r="B3" s="430" t="s">
        <v>683</v>
      </c>
      <c r="C3" s="431" t="s">
        <v>684</v>
      </c>
      <c r="D3" s="431" t="s">
        <v>685</v>
      </c>
      <c r="E3" s="431" t="s">
        <v>686</v>
      </c>
      <c r="F3" s="431" t="s">
        <v>687</v>
      </c>
      <c r="G3" s="431" t="s">
        <v>688</v>
      </c>
      <c r="H3" s="431" t="s">
        <v>689</v>
      </c>
      <c r="I3" s="431" t="s">
        <v>690</v>
      </c>
      <c r="J3" s="431" t="s">
        <v>691</v>
      </c>
      <c r="K3" s="431" t="s">
        <v>692</v>
      </c>
      <c r="L3" s="431" t="s">
        <v>693</v>
      </c>
      <c r="M3" s="431" t="s">
        <v>694</v>
      </c>
      <c r="N3" s="431" t="s">
        <v>695</v>
      </c>
      <c r="O3" s="431" t="s">
        <v>22</v>
      </c>
      <c r="P3" s="432" t="s">
        <v>935</v>
      </c>
      <c r="Q3" s="432" t="s">
        <v>1197</v>
      </c>
      <c r="R3" s="433" t="s">
        <v>1198</v>
      </c>
      <c r="S3" s="31" t="s">
        <v>1201</v>
      </c>
    </row>
    <row r="4" spans="1:24" ht="14.5" thickTop="1" x14ac:dyDescent="0.3">
      <c r="A4" s="143" t="str" cm="1">
        <f t="array" ref="A4">IFERROR(_xlfn._xlws.FILTER(Raindance!A2:R1003,Raindance!B2:B1003&lt;&gt;0,"No transactions"),"No transactions")</f>
        <v>No transactions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4"/>
      <c r="S4" s="143" t="str">
        <f>IFERROR(_xlfn.XLOOKUP(B4,Kontering!$E$383:$E$445,Kontering!$D$383:$D$445),"Saknas")</f>
        <v>Saknas</v>
      </c>
      <c r="X4" t="s">
        <v>1200</v>
      </c>
    </row>
    <row r="5" spans="1:24" x14ac:dyDescent="0.3">
      <c r="A5" s="143"/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4"/>
      <c r="S5" s="143" t="str">
        <f>IFERROR(_xlfn.XLOOKUP(B5,Kontering!$E$383:$E$445,Kontering!$D$383:$D$445),"Saknas")</f>
        <v>Saknas</v>
      </c>
      <c r="X5" t="s">
        <v>106</v>
      </c>
    </row>
    <row r="6" spans="1:24" x14ac:dyDescent="0.3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4"/>
      <c r="S6" s="143" t="str">
        <f>IFERROR(_xlfn.XLOOKUP(B6,Kontering!$E$383:$E$445,Kontering!$D$383:$D$445),"Saknas")</f>
        <v>Saknas</v>
      </c>
      <c r="X6" t="s">
        <v>1144</v>
      </c>
    </row>
    <row r="7" spans="1:24" x14ac:dyDescent="0.3">
      <c r="A7" s="143"/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4"/>
      <c r="S7" s="143" t="str">
        <f>IFERROR(_xlfn.XLOOKUP(B7,Kontering!$E$383:$E$445,Kontering!$D$383:$D$445),"Saknas")</f>
        <v>Saknas</v>
      </c>
      <c r="X7" t="s">
        <v>1162</v>
      </c>
    </row>
    <row r="8" spans="1:24" x14ac:dyDescent="0.3">
      <c r="A8" s="143"/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4"/>
      <c r="S8" s="143" t="str">
        <f>IFERROR(_xlfn.XLOOKUP(B8,Kontering!$E$383:$E$445,Kontering!$D$383:$D$445),"Saknas")</f>
        <v>Saknas</v>
      </c>
      <c r="X8" t="s">
        <v>1202</v>
      </c>
    </row>
    <row r="9" spans="1:24" x14ac:dyDescent="0.3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4"/>
      <c r="S9" s="143" t="str">
        <f>IFERROR(_xlfn.XLOOKUP(B9,Kontering!$E$383:$E$445,Kontering!$D$383:$D$445),"Saknas")</f>
        <v>Saknas</v>
      </c>
      <c r="X9" t="s">
        <v>1143</v>
      </c>
    </row>
    <row r="10" spans="1:24" x14ac:dyDescent="0.3">
      <c r="A10" s="143"/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4"/>
      <c r="S10" s="143" t="str">
        <f>IFERROR(_xlfn.XLOOKUP(B10,Kontering!$E$383:$E$445,Kontering!$D$383:$D$445),"Saknas")</f>
        <v>Saknas</v>
      </c>
      <c r="X10" t="s">
        <v>1173</v>
      </c>
    </row>
    <row r="11" spans="1:24" x14ac:dyDescent="0.3">
      <c r="A11" s="143"/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4"/>
      <c r="S11" s="143" t="str">
        <f>IFERROR(_xlfn.XLOOKUP(B11,Kontering!$E$383:$E$445,Kontering!$D$383:$D$445),"Saknas")</f>
        <v>Saknas</v>
      </c>
    </row>
    <row r="12" spans="1:24" x14ac:dyDescent="0.3">
      <c r="A12" s="143"/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4"/>
      <c r="S12" s="143" t="str">
        <f>IFERROR(_xlfn.XLOOKUP(B12,Kontering!$E$383:$E$445,Kontering!$D$383:$D$445),"Saknas")</f>
        <v>Saknas</v>
      </c>
    </row>
    <row r="13" spans="1:24" x14ac:dyDescent="0.3">
      <c r="A13" s="143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4"/>
      <c r="S13" s="143" t="str">
        <f>IFERROR(_xlfn.XLOOKUP(B13,Kontering!$E$383:$E$445,Kontering!$D$383:$D$445),"Saknas")</f>
        <v>Saknas</v>
      </c>
    </row>
    <row r="14" spans="1:24" x14ac:dyDescent="0.3">
      <c r="A14" s="143"/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4"/>
      <c r="S14" s="143" t="str">
        <f>IFERROR(_xlfn.XLOOKUP(B14,Kontering!$E$383:$E$445,Kontering!$D$383:$D$445),"Saknas")</f>
        <v>Saknas</v>
      </c>
    </row>
    <row r="15" spans="1:24" x14ac:dyDescent="0.3">
      <c r="A15" s="143"/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4"/>
      <c r="S15" s="143" t="str">
        <f>IFERROR(_xlfn.XLOOKUP(B15,Kontering!$E$383:$E$445,Kontering!$D$383:$D$445),"Saknas")</f>
        <v>Saknas</v>
      </c>
    </row>
    <row r="16" spans="1:24" x14ac:dyDescent="0.3">
      <c r="A16" s="143"/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4"/>
      <c r="S16" s="143" t="str">
        <f>IFERROR(_xlfn.XLOOKUP(B16,Kontering!$E$383:$E$445,Kontering!$D$383:$D$445),"Saknas")</f>
        <v>Saknas</v>
      </c>
    </row>
    <row r="17" spans="1:19" x14ac:dyDescent="0.3">
      <c r="A17" s="143"/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4"/>
      <c r="S17" s="143" t="str">
        <f>IFERROR(_xlfn.XLOOKUP(B17,Kontering!$E$383:$E$445,Kontering!$D$383:$D$445),"Saknas")</f>
        <v>Saknas</v>
      </c>
    </row>
    <row r="18" spans="1:19" x14ac:dyDescent="0.3">
      <c r="A18" s="143"/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4"/>
      <c r="S18" s="143" t="str">
        <f>IFERROR(_xlfn.XLOOKUP(B18,Kontering!$E$383:$E$445,Kontering!$D$383:$D$445),"Saknas")</f>
        <v>Saknas</v>
      </c>
    </row>
    <row r="19" spans="1:19" x14ac:dyDescent="0.3">
      <c r="A19" s="143"/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4"/>
      <c r="S19" s="143" t="str">
        <f>IFERROR(_xlfn.XLOOKUP(B19,Kontering!$E$383:$E$445,Kontering!$D$383:$D$445),"Saknas")</f>
        <v>Saknas</v>
      </c>
    </row>
    <row r="20" spans="1:19" x14ac:dyDescent="0.3">
      <c r="A20" s="143"/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4"/>
      <c r="S20" s="143" t="str">
        <f>IFERROR(_xlfn.XLOOKUP(B20,Kontering!$E$383:$E$445,Kontering!$D$383:$D$445),"Saknas")</f>
        <v>Saknas</v>
      </c>
    </row>
    <row r="21" spans="1:19" x14ac:dyDescent="0.3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4"/>
      <c r="S21" s="143" t="str">
        <f>IFERROR(_xlfn.XLOOKUP(B21,Kontering!$E$383:$E$445,Kontering!$D$383:$D$445),"Saknas")</f>
        <v>Saknas</v>
      </c>
    </row>
    <row r="22" spans="1:19" x14ac:dyDescent="0.3">
      <c r="A22" s="143"/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4"/>
      <c r="S22" s="143" t="str">
        <f>IFERROR(_xlfn.XLOOKUP(B22,Kontering!$E$383:$E$445,Kontering!$D$383:$D$445),"Saknas")</f>
        <v>Saknas</v>
      </c>
    </row>
    <row r="23" spans="1:19" x14ac:dyDescent="0.3">
      <c r="A23" s="143"/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4"/>
      <c r="S23" s="143" t="str">
        <f>IFERROR(_xlfn.XLOOKUP(B23,Kontering!$E$383:$E$445,Kontering!$D$383:$D$445),"Saknas")</f>
        <v>Saknas</v>
      </c>
    </row>
    <row r="24" spans="1:19" x14ac:dyDescent="0.3">
      <c r="A24" s="143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4"/>
      <c r="S24" s="143" t="str">
        <f>IFERROR(_xlfn.XLOOKUP(B24,Kontering!$E$383:$E$445,Kontering!$D$383:$D$445),"Saknas")</f>
        <v>Saknas</v>
      </c>
    </row>
    <row r="25" spans="1:19" x14ac:dyDescent="0.3">
      <c r="A25" s="143"/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4"/>
      <c r="S25" s="143" t="str">
        <f>IFERROR(_xlfn.XLOOKUP(B25,Kontering!$E$383:$E$445,Kontering!$D$383:$D$445),"Saknas")</f>
        <v>Saknas</v>
      </c>
    </row>
    <row r="26" spans="1:19" x14ac:dyDescent="0.3">
      <c r="A26" s="143"/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4"/>
      <c r="S26" s="143" t="str">
        <f>IFERROR(_xlfn.XLOOKUP(B26,Kontering!$E$383:$E$445,Kontering!$D$383:$D$445),"Saknas")</f>
        <v>Saknas</v>
      </c>
    </row>
    <row r="27" spans="1:19" x14ac:dyDescent="0.3">
      <c r="A27" s="143"/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4"/>
      <c r="S27" s="143" t="str">
        <f>IFERROR(_xlfn.XLOOKUP(B27,Kontering!$E$383:$E$445,Kontering!$D$383:$D$445),"Saknas")</f>
        <v>Saknas</v>
      </c>
    </row>
    <row r="28" spans="1:19" x14ac:dyDescent="0.3">
      <c r="A28" s="143"/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4"/>
      <c r="S28" s="143" t="str">
        <f>IFERROR(_xlfn.XLOOKUP(B28,Kontering!$E$383:$E$445,Kontering!$D$383:$D$445),"Saknas")</f>
        <v>Saknas</v>
      </c>
    </row>
    <row r="29" spans="1:19" x14ac:dyDescent="0.3">
      <c r="A29" s="143"/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4"/>
      <c r="S29" s="143" t="str">
        <f>IFERROR(_xlfn.XLOOKUP(B29,Kontering!$E$383:$E$445,Kontering!$D$383:$D$445),"Saknas")</f>
        <v>Saknas</v>
      </c>
    </row>
    <row r="30" spans="1:19" x14ac:dyDescent="0.3">
      <c r="A30" s="143"/>
      <c r="B30" s="143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4"/>
      <c r="S30" s="143" t="str">
        <f>IFERROR(_xlfn.XLOOKUP(B30,Kontering!$E$383:$E$445,Kontering!$D$383:$D$445),"Saknas")</f>
        <v>Saknas</v>
      </c>
    </row>
    <row r="31" spans="1:19" x14ac:dyDescent="0.3">
      <c r="A31" s="143"/>
      <c r="B31" s="143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4"/>
      <c r="S31" s="143" t="str">
        <f>IFERROR(_xlfn.XLOOKUP(B31,Kontering!$E$383:$E$445,Kontering!$D$383:$D$445),"Saknas")</f>
        <v>Saknas</v>
      </c>
    </row>
    <row r="32" spans="1:19" x14ac:dyDescent="0.3">
      <c r="A32" s="143"/>
      <c r="B32" s="143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4"/>
      <c r="S32" s="143" t="str">
        <f>IFERROR(_xlfn.XLOOKUP(B32,Kontering!$E$383:$E$445,Kontering!$D$383:$D$445),"Saknas")</f>
        <v>Saknas</v>
      </c>
    </row>
    <row r="33" spans="1:19" x14ac:dyDescent="0.3">
      <c r="A33" s="143"/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4"/>
      <c r="S33" s="143" t="str">
        <f>IFERROR(_xlfn.XLOOKUP(B33,Kontering!$E$383:$E$445,Kontering!$D$383:$D$445),"Saknas")</f>
        <v>Saknas</v>
      </c>
    </row>
    <row r="34" spans="1:19" x14ac:dyDescent="0.3">
      <c r="A34" s="143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4"/>
      <c r="S34" s="143" t="str">
        <f>IFERROR(_xlfn.XLOOKUP(B34,Kontering!$E$383:$E$445,Kontering!$D$383:$D$445),"Saknas")</f>
        <v>Saknas</v>
      </c>
    </row>
    <row r="35" spans="1:19" x14ac:dyDescent="0.3">
      <c r="A35" s="143"/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4"/>
      <c r="S35" s="143" t="str">
        <f>IFERROR(_xlfn.XLOOKUP(B35,Kontering!$E$383:$E$445,Kontering!$D$383:$D$445),"Saknas")</f>
        <v>Saknas</v>
      </c>
    </row>
    <row r="36" spans="1:19" x14ac:dyDescent="0.3">
      <c r="A36" s="143"/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44"/>
      <c r="S36" s="143" t="str">
        <f>IFERROR(_xlfn.XLOOKUP(B36,Kontering!$E$383:$E$445,Kontering!$D$383:$D$445),"Saknas")</f>
        <v>Saknas</v>
      </c>
    </row>
    <row r="37" spans="1:19" x14ac:dyDescent="0.3">
      <c r="A37" s="143"/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4"/>
      <c r="S37" s="143" t="str">
        <f>IFERROR(_xlfn.XLOOKUP(B37,Kontering!$E$383:$E$445,Kontering!$D$383:$D$445),"Saknas")</f>
        <v>Saknas</v>
      </c>
    </row>
    <row r="38" spans="1:19" x14ac:dyDescent="0.3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4"/>
      <c r="S38" s="143" t="str">
        <f>IFERROR(_xlfn.XLOOKUP(B38,Kontering!$E$383:$E$445,Kontering!$D$383:$D$445),"Saknas")</f>
        <v>Saknas</v>
      </c>
    </row>
    <row r="39" spans="1:19" x14ac:dyDescent="0.3">
      <c r="A39" s="143"/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4"/>
      <c r="S39" s="143" t="str">
        <f>IFERROR(_xlfn.XLOOKUP(B39,Kontering!$E$383:$E$445,Kontering!$D$383:$D$445),"Saknas")</f>
        <v>Saknas</v>
      </c>
    </row>
    <row r="40" spans="1:19" x14ac:dyDescent="0.3">
      <c r="A40" s="143"/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4"/>
      <c r="S40" s="143" t="str">
        <f>IFERROR(_xlfn.XLOOKUP(B40,Kontering!$E$383:$E$445,Kontering!$D$383:$D$445),"Saknas")</f>
        <v>Saknas</v>
      </c>
    </row>
    <row r="41" spans="1:19" x14ac:dyDescent="0.3">
      <c r="A41" s="143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4"/>
      <c r="S41" s="143" t="str">
        <f>IFERROR(_xlfn.XLOOKUP(B41,Kontering!$E$383:$E$445,Kontering!$D$383:$D$445),"Saknas")</f>
        <v>Saknas</v>
      </c>
    </row>
    <row r="42" spans="1:19" x14ac:dyDescent="0.3">
      <c r="A42" s="143"/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4"/>
      <c r="S42" s="143" t="str">
        <f>IFERROR(_xlfn.XLOOKUP(B42,Kontering!$E$383:$E$445,Kontering!$D$383:$D$445),"Saknas")</f>
        <v>Saknas</v>
      </c>
    </row>
    <row r="43" spans="1:19" x14ac:dyDescent="0.3">
      <c r="A43" s="143"/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4"/>
      <c r="S43" s="143" t="str">
        <f>IFERROR(_xlfn.XLOOKUP(B43,Kontering!$E$383:$E$445,Kontering!$D$383:$D$445),"Saknas")</f>
        <v>Saknas</v>
      </c>
    </row>
    <row r="44" spans="1:19" x14ac:dyDescent="0.3">
      <c r="A44" s="143"/>
      <c r="B44" s="143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4"/>
      <c r="S44" s="143" t="str">
        <f>IFERROR(_xlfn.XLOOKUP(B44,Kontering!$E$383:$E$445,Kontering!$D$383:$D$445),"Saknas")</f>
        <v>Saknas</v>
      </c>
    </row>
    <row r="45" spans="1:19" x14ac:dyDescent="0.3">
      <c r="A45" s="143"/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4"/>
      <c r="S45" s="143" t="str">
        <f>IFERROR(_xlfn.XLOOKUP(B45,Kontering!$E$383:$E$445,Kontering!$D$383:$D$445),"Saknas")</f>
        <v>Saknas</v>
      </c>
    </row>
    <row r="46" spans="1:19" x14ac:dyDescent="0.3">
      <c r="A46" s="143"/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4"/>
      <c r="S46" s="143" t="str">
        <f>IFERROR(_xlfn.XLOOKUP(B46,Kontering!$E$383:$E$445,Kontering!$D$383:$D$445),"Saknas")</f>
        <v>Saknas</v>
      </c>
    </row>
    <row r="47" spans="1:19" x14ac:dyDescent="0.3">
      <c r="A47" s="143"/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4"/>
      <c r="S47" s="143" t="str">
        <f>IFERROR(_xlfn.XLOOKUP(B47,Kontering!$E$383:$E$445,Kontering!$D$383:$D$445),"Saknas")</f>
        <v>Saknas</v>
      </c>
    </row>
    <row r="48" spans="1:19" x14ac:dyDescent="0.3">
      <c r="A48" s="143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4"/>
      <c r="S48" s="143" t="str">
        <f>IFERROR(_xlfn.XLOOKUP(B48,Kontering!$E$383:$E$445,Kontering!$D$383:$D$445),"Saknas")</f>
        <v>Saknas</v>
      </c>
    </row>
    <row r="49" spans="1:19" x14ac:dyDescent="0.3">
      <c r="A49" s="143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4"/>
      <c r="S49" s="143" t="str">
        <f>IFERROR(_xlfn.XLOOKUP(B49,Kontering!$E$383:$E$445,Kontering!$D$383:$D$445),"Saknas")</f>
        <v>Saknas</v>
      </c>
    </row>
    <row r="50" spans="1:19" x14ac:dyDescent="0.3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4"/>
      <c r="S50" s="143" t="str">
        <f>IFERROR(_xlfn.XLOOKUP(B50,Kontering!$E$383:$E$445,Kontering!$D$383:$D$445),"Saknas")</f>
        <v>Saknas</v>
      </c>
    </row>
    <row r="51" spans="1:19" x14ac:dyDescent="0.3">
      <c r="A51" s="143"/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4"/>
      <c r="S51" s="143" t="str">
        <f>IFERROR(_xlfn.XLOOKUP(B51,Kontering!$E$383:$E$445,Kontering!$D$383:$D$445),"Saknas")</f>
        <v>Saknas</v>
      </c>
    </row>
    <row r="52" spans="1:19" x14ac:dyDescent="0.3">
      <c r="A52" s="143"/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4"/>
      <c r="S52" s="143" t="str">
        <f>IFERROR(_xlfn.XLOOKUP(B52,Kontering!$E$383:$E$445,Kontering!$D$383:$D$445),"Saknas")</f>
        <v>Saknas</v>
      </c>
    </row>
    <row r="53" spans="1:19" x14ac:dyDescent="0.3">
      <c r="A53" s="143"/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4"/>
      <c r="S53" s="143" t="str">
        <f>IFERROR(_xlfn.XLOOKUP(B53,Kontering!$E$383:$E$445,Kontering!$D$383:$D$445),"Saknas")</f>
        <v>Saknas</v>
      </c>
    </row>
    <row r="54" spans="1:19" x14ac:dyDescent="0.3">
      <c r="A54" s="143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4"/>
      <c r="S54" s="143" t="str">
        <f>IFERROR(_xlfn.XLOOKUP(B54,Kontering!$E$383:$E$445,Kontering!$D$383:$D$445),"Saknas")</f>
        <v>Saknas</v>
      </c>
    </row>
    <row r="55" spans="1:19" x14ac:dyDescent="0.3">
      <c r="A55" s="143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4"/>
      <c r="S55" s="143" t="str">
        <f>IFERROR(_xlfn.XLOOKUP(B55,Kontering!$E$383:$E$445,Kontering!$D$383:$D$445),"Saknas")</f>
        <v>Saknas</v>
      </c>
    </row>
    <row r="56" spans="1:19" x14ac:dyDescent="0.3">
      <c r="A56" s="143"/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4"/>
      <c r="S56" s="143" t="str">
        <f>IFERROR(_xlfn.XLOOKUP(B56,Kontering!$E$383:$E$445,Kontering!$D$383:$D$445),"Saknas")</f>
        <v>Saknas</v>
      </c>
    </row>
    <row r="57" spans="1:19" x14ac:dyDescent="0.3">
      <c r="A57" s="143"/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4"/>
      <c r="S57" s="143" t="str">
        <f>IFERROR(_xlfn.XLOOKUP(B57,Kontering!$E$383:$E$445,Kontering!$D$383:$D$445),"Saknas")</f>
        <v>Saknas</v>
      </c>
    </row>
    <row r="58" spans="1:19" x14ac:dyDescent="0.3">
      <c r="A58" s="143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4"/>
      <c r="S58" s="143" t="str">
        <f>IFERROR(_xlfn.XLOOKUP(B58,Kontering!$E$383:$E$445,Kontering!$D$383:$D$445),"Saknas")</f>
        <v>Saknas</v>
      </c>
    </row>
    <row r="59" spans="1:19" x14ac:dyDescent="0.3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4"/>
      <c r="S59" s="143" t="str">
        <f>IFERROR(_xlfn.XLOOKUP(B59,Kontering!$E$383:$E$445,Kontering!$D$383:$D$445),"Saknas")</f>
        <v>Saknas</v>
      </c>
    </row>
    <row r="60" spans="1:19" x14ac:dyDescent="0.3">
      <c r="A60" s="143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4"/>
      <c r="S60" s="143" t="str">
        <f>IFERROR(_xlfn.XLOOKUP(B60,Kontering!$E$383:$E$445,Kontering!$D$383:$D$445),"Saknas")</f>
        <v>Saknas</v>
      </c>
    </row>
    <row r="61" spans="1:19" x14ac:dyDescent="0.3">
      <c r="A61" s="143"/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4"/>
      <c r="S61" s="143" t="str">
        <f>IFERROR(_xlfn.XLOOKUP(B61,Kontering!$E$383:$E$445,Kontering!$D$383:$D$445),"Saknas")</f>
        <v>Saknas</v>
      </c>
    </row>
    <row r="62" spans="1:19" x14ac:dyDescent="0.3">
      <c r="A62" s="143"/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4"/>
      <c r="S62" s="143" t="str">
        <f>IFERROR(_xlfn.XLOOKUP(B62,Kontering!$E$383:$E$445,Kontering!$D$383:$D$445),"Saknas")</f>
        <v>Saknas</v>
      </c>
    </row>
    <row r="63" spans="1:19" x14ac:dyDescent="0.3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4"/>
      <c r="S63" s="143" t="str">
        <f>IFERROR(_xlfn.XLOOKUP(B63,Kontering!$E$383:$E$445,Kontering!$D$383:$D$445),"Saknas")</f>
        <v>Saknas</v>
      </c>
    </row>
    <row r="64" spans="1:19" x14ac:dyDescent="0.3">
      <c r="A64" s="143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4"/>
      <c r="S64" s="143" t="str">
        <f>IFERROR(_xlfn.XLOOKUP(B64,Kontering!$E$383:$E$445,Kontering!$D$383:$D$445),"Saknas")</f>
        <v>Saknas</v>
      </c>
    </row>
    <row r="65" spans="1:19" x14ac:dyDescent="0.3">
      <c r="A65" s="143"/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4"/>
      <c r="S65" s="143" t="str">
        <f>IFERROR(_xlfn.XLOOKUP(B65,Kontering!$E$383:$E$445,Kontering!$D$383:$D$445),"Saknas")</f>
        <v>Saknas</v>
      </c>
    </row>
    <row r="66" spans="1:19" x14ac:dyDescent="0.3">
      <c r="A66" s="143"/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4"/>
      <c r="S66" s="143" t="str">
        <f>IFERROR(_xlfn.XLOOKUP(B66,Kontering!$E$383:$E$445,Kontering!$D$383:$D$445),"Saknas")</f>
        <v>Saknas</v>
      </c>
    </row>
    <row r="67" spans="1:19" x14ac:dyDescent="0.3">
      <c r="A67" s="143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4"/>
      <c r="S67" s="143" t="str">
        <f>IFERROR(_xlfn.XLOOKUP(B67,Kontering!$E$383:$E$445,Kontering!$D$383:$D$445),"Saknas")</f>
        <v>Saknas</v>
      </c>
    </row>
    <row r="68" spans="1:19" x14ac:dyDescent="0.3">
      <c r="A68" s="143"/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4"/>
      <c r="S68" s="143" t="str">
        <f>IFERROR(_xlfn.XLOOKUP(B68,Kontering!$E$383:$E$445,Kontering!$D$383:$D$445),"Saknas")</f>
        <v>Saknas</v>
      </c>
    </row>
    <row r="69" spans="1:19" x14ac:dyDescent="0.3">
      <c r="A69" s="143"/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4"/>
      <c r="S69" s="143" t="str">
        <f>IFERROR(_xlfn.XLOOKUP(B69,Kontering!$E$383:$E$445,Kontering!$D$383:$D$445),"Saknas")</f>
        <v>Saknas</v>
      </c>
    </row>
    <row r="70" spans="1:19" x14ac:dyDescent="0.3">
      <c r="A70" s="143"/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4"/>
      <c r="S70" s="143" t="str">
        <f>IFERROR(_xlfn.XLOOKUP(B70,Kontering!$E$383:$E$445,Kontering!$D$383:$D$445),"Saknas")</f>
        <v>Saknas</v>
      </c>
    </row>
    <row r="71" spans="1:19" x14ac:dyDescent="0.3">
      <c r="A71" s="143"/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4"/>
      <c r="S71" s="143" t="str">
        <f>IFERROR(_xlfn.XLOOKUP(B71,Kontering!$E$383:$E$445,Kontering!$D$383:$D$445),"Saknas")</f>
        <v>Saknas</v>
      </c>
    </row>
    <row r="72" spans="1:19" x14ac:dyDescent="0.3">
      <c r="A72" s="143"/>
      <c r="B72" s="143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4"/>
      <c r="S72" s="143" t="str">
        <f>IFERROR(_xlfn.XLOOKUP(B72,Kontering!$E$383:$E$445,Kontering!$D$383:$D$445),"Saknas")</f>
        <v>Saknas</v>
      </c>
    </row>
    <row r="73" spans="1:19" x14ac:dyDescent="0.3">
      <c r="A73" s="143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4"/>
      <c r="S73" s="143" t="str">
        <f>IFERROR(_xlfn.XLOOKUP(B73,Kontering!$E$383:$E$445,Kontering!$D$383:$D$445),"Saknas")</f>
        <v>Saknas</v>
      </c>
    </row>
    <row r="74" spans="1:19" x14ac:dyDescent="0.3">
      <c r="A74" s="143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4"/>
      <c r="S74" s="143" t="str">
        <f>IFERROR(_xlfn.XLOOKUP(B74,Kontering!$E$383:$E$445,Kontering!$D$383:$D$445),"Saknas")</f>
        <v>Saknas</v>
      </c>
    </row>
    <row r="75" spans="1:19" x14ac:dyDescent="0.3">
      <c r="A75" s="143"/>
      <c r="B75" s="143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4"/>
      <c r="S75" s="143" t="str">
        <f>IFERROR(_xlfn.XLOOKUP(B75,Kontering!$E$383:$E$445,Kontering!$D$383:$D$445),"Saknas")</f>
        <v>Saknas</v>
      </c>
    </row>
    <row r="76" spans="1:19" x14ac:dyDescent="0.3">
      <c r="A76" s="143"/>
      <c r="B76" s="143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4"/>
      <c r="S76" s="143" t="str">
        <f>IFERROR(_xlfn.XLOOKUP(B76,Kontering!$E$383:$E$445,Kontering!$D$383:$D$445),"Saknas")</f>
        <v>Saknas</v>
      </c>
    </row>
    <row r="77" spans="1:19" x14ac:dyDescent="0.3">
      <c r="A77" s="143"/>
      <c r="B77" s="143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4"/>
      <c r="S77" s="143" t="str">
        <f>IFERROR(_xlfn.XLOOKUP(B77,Kontering!$E$383:$E$445,Kontering!$D$383:$D$445),"Saknas")</f>
        <v>Saknas</v>
      </c>
    </row>
    <row r="78" spans="1:19" x14ac:dyDescent="0.3">
      <c r="A78" s="143"/>
      <c r="B78" s="143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4"/>
      <c r="S78" s="143" t="str">
        <f>IFERROR(_xlfn.XLOOKUP(B78,Kontering!$E$383:$E$445,Kontering!$D$383:$D$445),"Saknas")</f>
        <v>Saknas</v>
      </c>
    </row>
    <row r="79" spans="1:19" x14ac:dyDescent="0.3">
      <c r="A79" s="143"/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4"/>
      <c r="S79" s="143" t="str">
        <f>IFERROR(_xlfn.XLOOKUP(B79,Kontering!$E$383:$E$445,Kontering!$D$383:$D$445),"Saknas")</f>
        <v>Saknas</v>
      </c>
    </row>
    <row r="80" spans="1:19" x14ac:dyDescent="0.3">
      <c r="A80" s="143"/>
      <c r="B80" s="143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4"/>
      <c r="S80" s="143" t="str">
        <f>IFERROR(_xlfn.XLOOKUP(B80,Kontering!$E$383:$E$445,Kontering!$D$383:$D$445),"Saknas")</f>
        <v>Saknas</v>
      </c>
    </row>
    <row r="81" spans="1:19" x14ac:dyDescent="0.3">
      <c r="A81" s="143"/>
      <c r="B81" s="143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4"/>
      <c r="S81" s="143" t="str">
        <f>IFERROR(_xlfn.XLOOKUP(B81,Kontering!$E$383:$E$445,Kontering!$D$383:$D$445),"Saknas")</f>
        <v>Saknas</v>
      </c>
    </row>
    <row r="82" spans="1:19" x14ac:dyDescent="0.3">
      <c r="A82" s="143"/>
      <c r="B82" s="143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4"/>
      <c r="S82" s="143" t="str">
        <f>IFERROR(_xlfn.XLOOKUP(B82,Kontering!$E$383:$E$445,Kontering!$D$383:$D$445),"Saknas")</f>
        <v>Saknas</v>
      </c>
    </row>
    <row r="83" spans="1:19" x14ac:dyDescent="0.3">
      <c r="A83" s="143"/>
      <c r="B83" s="143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4"/>
      <c r="S83" s="143" t="str">
        <f>IFERROR(_xlfn.XLOOKUP(B83,Kontering!$E$383:$E$445,Kontering!$D$383:$D$445),"Saknas")</f>
        <v>Saknas</v>
      </c>
    </row>
    <row r="84" spans="1:19" x14ac:dyDescent="0.3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4"/>
      <c r="S84" s="143" t="str">
        <f>IFERROR(_xlfn.XLOOKUP(B84,Kontering!$E$383:$E$445,Kontering!$D$383:$D$445),"Saknas")</f>
        <v>Saknas</v>
      </c>
    </row>
    <row r="85" spans="1:19" x14ac:dyDescent="0.3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4"/>
      <c r="S85" s="143" t="str">
        <f>IFERROR(_xlfn.XLOOKUP(B85,Kontering!$E$383:$E$445,Kontering!$D$383:$D$445),"Saknas")</f>
        <v>Saknas</v>
      </c>
    </row>
    <row r="86" spans="1:19" x14ac:dyDescent="0.3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4"/>
      <c r="S86" s="143" t="str">
        <f>IFERROR(_xlfn.XLOOKUP(B86,Kontering!$E$383:$E$445,Kontering!$D$383:$D$445),"Saknas")</f>
        <v>Saknas</v>
      </c>
    </row>
    <row r="87" spans="1:19" x14ac:dyDescent="0.3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4"/>
      <c r="S87" s="143" t="str">
        <f>IFERROR(_xlfn.XLOOKUP(B87,Kontering!$E$383:$E$445,Kontering!$D$383:$D$445),"Saknas")</f>
        <v>Saknas</v>
      </c>
    </row>
    <row r="88" spans="1:19" x14ac:dyDescent="0.3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4"/>
      <c r="S88" s="143" t="str">
        <f>IFERROR(_xlfn.XLOOKUP(B88,Kontering!$E$383:$E$445,Kontering!$D$383:$D$445),"Saknas")</f>
        <v>Saknas</v>
      </c>
    </row>
    <row r="89" spans="1:19" x14ac:dyDescent="0.3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4"/>
      <c r="S89" s="143" t="str">
        <f>IFERROR(_xlfn.XLOOKUP(B89,Kontering!$E$383:$E$445,Kontering!$D$383:$D$445),"Saknas")</f>
        <v>Saknas</v>
      </c>
    </row>
    <row r="90" spans="1:19" x14ac:dyDescent="0.3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4"/>
      <c r="S90" s="143" t="str">
        <f>IFERROR(_xlfn.XLOOKUP(B90,Kontering!$E$383:$E$445,Kontering!$D$383:$D$445),"Saknas")</f>
        <v>Saknas</v>
      </c>
    </row>
    <row r="91" spans="1:19" x14ac:dyDescent="0.3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3"/>
      <c r="R91" s="144"/>
      <c r="S91" s="143" t="str">
        <f>IFERROR(_xlfn.XLOOKUP(B91,Kontering!$E$383:$E$445,Kontering!$D$383:$D$445),"Saknas")</f>
        <v>Saknas</v>
      </c>
    </row>
    <row r="92" spans="1:19" x14ac:dyDescent="0.3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4"/>
      <c r="S92" s="143" t="str">
        <f>IFERROR(_xlfn.XLOOKUP(B92,Kontering!$E$383:$E$445,Kontering!$D$383:$D$445),"Saknas")</f>
        <v>Saknas</v>
      </c>
    </row>
    <row r="93" spans="1:19" x14ac:dyDescent="0.3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4"/>
      <c r="S93" s="143" t="str">
        <f>IFERROR(_xlfn.XLOOKUP(B93,Kontering!$E$383:$E$445,Kontering!$D$383:$D$445),"Saknas")</f>
        <v>Saknas</v>
      </c>
    </row>
    <row r="94" spans="1:19" x14ac:dyDescent="0.3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3"/>
      <c r="R94" s="144"/>
      <c r="S94" s="143" t="str">
        <f>IFERROR(_xlfn.XLOOKUP(B94,Kontering!$E$383:$E$445,Kontering!$D$383:$D$445),"Saknas")</f>
        <v>Saknas</v>
      </c>
    </row>
    <row r="95" spans="1:19" x14ac:dyDescent="0.3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3"/>
      <c r="R95" s="144"/>
      <c r="S95" s="143" t="str">
        <f>IFERROR(_xlfn.XLOOKUP(B95,Kontering!$E$383:$E$445,Kontering!$D$383:$D$445),"Saknas")</f>
        <v>Saknas</v>
      </c>
    </row>
    <row r="96" spans="1:19" x14ac:dyDescent="0.3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4"/>
      <c r="S96" s="143" t="str">
        <f>IFERROR(_xlfn.XLOOKUP(B96,Kontering!$E$383:$E$445,Kontering!$D$383:$D$445),"Saknas")</f>
        <v>Saknas</v>
      </c>
    </row>
    <row r="97" spans="1:19" x14ac:dyDescent="0.3">
      <c r="A97" s="143"/>
      <c r="B97" s="143"/>
      <c r="C97" s="143"/>
      <c r="D97" s="143"/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4"/>
      <c r="S97" s="143" t="str">
        <f>IFERROR(_xlfn.XLOOKUP(B97,Kontering!$E$383:$E$445,Kontering!$D$383:$D$445),"Saknas")</f>
        <v>Saknas</v>
      </c>
    </row>
    <row r="98" spans="1:19" x14ac:dyDescent="0.3">
      <c r="A98" s="143"/>
      <c r="B98" s="143"/>
      <c r="C98" s="143"/>
      <c r="D98" s="143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3"/>
      <c r="R98" s="144"/>
      <c r="S98" s="143" t="str">
        <f>IFERROR(_xlfn.XLOOKUP(B98,Kontering!$E$383:$E$445,Kontering!$D$383:$D$445),"Saknas")</f>
        <v>Saknas</v>
      </c>
    </row>
    <row r="99" spans="1:19" x14ac:dyDescent="0.3">
      <c r="A99" s="143"/>
      <c r="B99" s="143"/>
      <c r="C99" s="143"/>
      <c r="D99" s="143"/>
      <c r="E99" s="143"/>
      <c r="F99" s="143"/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3"/>
      <c r="R99" s="144"/>
      <c r="S99" s="143" t="str">
        <f>IFERROR(_xlfn.XLOOKUP(B99,Kontering!$E$383:$E$445,Kontering!$D$383:$D$445),"Saknas")</f>
        <v>Saknas</v>
      </c>
    </row>
    <row r="100" spans="1:19" x14ac:dyDescent="0.3">
      <c r="A100" s="143"/>
      <c r="B100" s="143"/>
      <c r="C100" s="143"/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3"/>
      <c r="R100" s="144"/>
      <c r="S100" s="143" t="str">
        <f>IFERROR(_xlfn.XLOOKUP(B100,Kontering!$E$383:$E$445,Kontering!$D$383:$D$445),"Saknas")</f>
        <v>Saknas</v>
      </c>
    </row>
    <row r="101" spans="1:19" x14ac:dyDescent="0.3">
      <c r="A101" s="143"/>
      <c r="B101" s="143"/>
      <c r="C101" s="143"/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4"/>
      <c r="S101" s="143" t="str">
        <f>IFERROR(_xlfn.XLOOKUP(B101,Kontering!$E$383:$E$445,Kontering!$D$383:$D$445),"Saknas")</f>
        <v>Saknas</v>
      </c>
    </row>
    <row r="102" spans="1:19" x14ac:dyDescent="0.3">
      <c r="A102" s="143"/>
      <c r="B102" s="143"/>
      <c r="C102" s="143"/>
      <c r="D102" s="143"/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3"/>
      <c r="R102" s="144"/>
      <c r="S102" s="143" t="str">
        <f>IFERROR(_xlfn.XLOOKUP(B102,Kontering!$E$383:$E$445,Kontering!$D$383:$D$445),"Saknas")</f>
        <v>Saknas</v>
      </c>
    </row>
    <row r="103" spans="1:19" x14ac:dyDescent="0.3">
      <c r="A103" s="143"/>
      <c r="B103" s="143"/>
      <c r="C103" s="143"/>
      <c r="D103" s="143"/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4"/>
      <c r="S103" s="143" t="str">
        <f>IFERROR(_xlfn.XLOOKUP(B103,Kontering!$E$383:$E$445,Kontering!$D$383:$D$445),"Saknas")</f>
        <v>Saknas</v>
      </c>
    </row>
    <row r="104" spans="1:19" x14ac:dyDescent="0.3">
      <c r="A104" s="143"/>
      <c r="B104" s="143"/>
      <c r="C104" s="143"/>
      <c r="D104" s="143"/>
      <c r="E104" s="143"/>
      <c r="F104" s="143"/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4"/>
      <c r="S104" s="143" t="str">
        <f>IFERROR(_xlfn.XLOOKUP(B104,Kontering!$E$383:$E$445,Kontering!$D$383:$D$445),"Saknas")</f>
        <v>Saknas</v>
      </c>
    </row>
    <row r="105" spans="1:19" x14ac:dyDescent="0.3">
      <c r="A105" s="143"/>
      <c r="B105" s="143"/>
      <c r="C105" s="143"/>
      <c r="D105" s="143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4"/>
      <c r="S105" s="143" t="str">
        <f>IFERROR(_xlfn.XLOOKUP(B105,Kontering!$E$383:$E$445,Kontering!$D$383:$D$445),"Saknas")</f>
        <v>Saknas</v>
      </c>
    </row>
    <row r="106" spans="1:19" x14ac:dyDescent="0.3">
      <c r="A106" s="143"/>
      <c r="B106" s="143"/>
      <c r="C106" s="143"/>
      <c r="D106" s="143"/>
      <c r="E106" s="14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3"/>
      <c r="R106" s="144"/>
      <c r="S106" s="143" t="str">
        <f>IFERROR(_xlfn.XLOOKUP(B106,Kontering!$E$383:$E$445,Kontering!$D$383:$D$445),"Saknas")</f>
        <v>Saknas</v>
      </c>
    </row>
    <row r="107" spans="1:19" x14ac:dyDescent="0.3">
      <c r="A107" s="143"/>
      <c r="B107" s="143"/>
      <c r="C107" s="143"/>
      <c r="D107" s="143"/>
      <c r="E107" s="143"/>
      <c r="F107" s="143"/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3"/>
      <c r="R107" s="144"/>
      <c r="S107" s="143" t="str">
        <f>IFERROR(_xlfn.XLOOKUP(B107,Kontering!$E$383:$E$445,Kontering!$D$383:$D$445),"Saknas")</f>
        <v>Saknas</v>
      </c>
    </row>
    <row r="108" spans="1:19" x14ac:dyDescent="0.3">
      <c r="A108" s="143"/>
      <c r="B108" s="143"/>
      <c r="C108" s="143"/>
      <c r="D108" s="143"/>
      <c r="E108" s="143"/>
      <c r="F108" s="143"/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3"/>
      <c r="R108" s="144"/>
      <c r="S108" s="143" t="str">
        <f>IFERROR(_xlfn.XLOOKUP(B108,Kontering!$E$383:$E$445,Kontering!$D$383:$D$445),"Saknas")</f>
        <v>Saknas</v>
      </c>
    </row>
    <row r="109" spans="1:19" x14ac:dyDescent="0.3">
      <c r="A109" s="143"/>
      <c r="B109" s="143"/>
      <c r="C109" s="143"/>
      <c r="D109" s="143"/>
      <c r="E109" s="143"/>
      <c r="F109" s="143"/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3"/>
      <c r="R109" s="144"/>
      <c r="S109" s="143" t="str">
        <f>IFERROR(_xlfn.XLOOKUP(B109,Kontering!$E$383:$E$445,Kontering!$D$383:$D$445),"Saknas")</f>
        <v>Saknas</v>
      </c>
    </row>
    <row r="110" spans="1:19" x14ac:dyDescent="0.3">
      <c r="A110" s="143"/>
      <c r="B110" s="143"/>
      <c r="C110" s="143"/>
      <c r="D110" s="143"/>
      <c r="E110" s="143"/>
      <c r="F110" s="143"/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3"/>
      <c r="R110" s="144"/>
      <c r="S110" s="143" t="str">
        <f>IFERROR(_xlfn.XLOOKUP(B110,Kontering!$E$383:$E$445,Kontering!$D$383:$D$445),"Saknas")</f>
        <v>Saknas</v>
      </c>
    </row>
    <row r="111" spans="1:19" x14ac:dyDescent="0.3">
      <c r="A111" s="143"/>
      <c r="B111" s="143"/>
      <c r="C111" s="143"/>
      <c r="D111" s="143"/>
      <c r="E111" s="143"/>
      <c r="F111" s="14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4"/>
      <c r="S111" s="143" t="str">
        <f>IFERROR(_xlfn.XLOOKUP(B111,Kontering!$E$383:$E$445,Kontering!$D$383:$D$445),"Saknas")</f>
        <v>Saknas</v>
      </c>
    </row>
    <row r="112" spans="1:19" x14ac:dyDescent="0.3">
      <c r="A112" s="143"/>
      <c r="B112" s="143"/>
      <c r="C112" s="143"/>
      <c r="D112" s="143"/>
      <c r="E112" s="143"/>
      <c r="F112" s="143"/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3"/>
      <c r="R112" s="144"/>
      <c r="S112" s="143" t="str">
        <f>IFERROR(_xlfn.XLOOKUP(B112,Kontering!$E$383:$E$445,Kontering!$D$383:$D$445),"Saknas")</f>
        <v>Saknas</v>
      </c>
    </row>
    <row r="113" spans="1:19" x14ac:dyDescent="0.3">
      <c r="A113" s="143"/>
      <c r="B113" s="143"/>
      <c r="C113" s="143"/>
      <c r="D113" s="143"/>
      <c r="E113" s="143"/>
      <c r="F113" s="143"/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3"/>
      <c r="R113" s="144"/>
      <c r="S113" s="143" t="str">
        <f>IFERROR(_xlfn.XLOOKUP(B113,Kontering!$E$383:$E$445,Kontering!$D$383:$D$445),"Saknas")</f>
        <v>Saknas</v>
      </c>
    </row>
    <row r="114" spans="1:19" x14ac:dyDescent="0.3">
      <c r="A114" s="143"/>
      <c r="B114" s="143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3"/>
      <c r="R114" s="144"/>
      <c r="S114" s="143" t="str">
        <f>IFERROR(_xlfn.XLOOKUP(B114,Kontering!$E$383:$E$445,Kontering!$D$383:$D$445),"Saknas")</f>
        <v>Saknas</v>
      </c>
    </row>
    <row r="115" spans="1:19" x14ac:dyDescent="0.3">
      <c r="A115" s="143"/>
      <c r="B115" s="143"/>
      <c r="C115" s="143"/>
      <c r="D115" s="143"/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4"/>
      <c r="S115" s="143" t="str">
        <f>IFERROR(_xlfn.XLOOKUP(B115,Kontering!$E$383:$E$445,Kontering!$D$383:$D$445),"Saknas")</f>
        <v>Saknas</v>
      </c>
    </row>
    <row r="116" spans="1:19" x14ac:dyDescent="0.3">
      <c r="A116" s="143"/>
      <c r="B116" s="143"/>
      <c r="C116" s="143"/>
      <c r="D116" s="143"/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4"/>
      <c r="S116" s="143" t="str">
        <f>IFERROR(_xlfn.XLOOKUP(B116,Kontering!$E$383:$E$445,Kontering!$D$383:$D$445),"Saknas")</f>
        <v>Saknas</v>
      </c>
    </row>
    <row r="117" spans="1:19" x14ac:dyDescent="0.3">
      <c r="A117" s="143"/>
      <c r="B117" s="143"/>
      <c r="C117" s="143"/>
      <c r="D117" s="143"/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3"/>
      <c r="R117" s="144"/>
      <c r="S117" s="143" t="str">
        <f>IFERROR(_xlfn.XLOOKUP(B117,Kontering!$E$383:$E$445,Kontering!$D$383:$D$445),"Saknas")</f>
        <v>Saknas</v>
      </c>
    </row>
    <row r="118" spans="1:19" x14ac:dyDescent="0.3">
      <c r="A118" s="143"/>
      <c r="B118" s="143"/>
      <c r="C118" s="143"/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3"/>
      <c r="R118" s="144"/>
      <c r="S118" s="143" t="str">
        <f>IFERROR(_xlfn.XLOOKUP(B118,Kontering!$E$383:$E$445,Kontering!$D$383:$D$445),"Saknas")</f>
        <v>Saknas</v>
      </c>
    </row>
    <row r="119" spans="1:19" x14ac:dyDescent="0.3">
      <c r="A119" s="143"/>
      <c r="B119" s="143"/>
      <c r="C119" s="143"/>
      <c r="D119" s="143"/>
      <c r="E119" s="143"/>
      <c r="F119" s="143"/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3"/>
      <c r="R119" s="144"/>
      <c r="S119" s="143" t="str">
        <f>IFERROR(_xlfn.XLOOKUP(B119,Kontering!$E$383:$E$445,Kontering!$D$383:$D$445),"Saknas")</f>
        <v>Saknas</v>
      </c>
    </row>
    <row r="120" spans="1:19" x14ac:dyDescent="0.3">
      <c r="A120" s="143"/>
      <c r="B120" s="143"/>
      <c r="C120" s="143"/>
      <c r="D120" s="143"/>
      <c r="E120" s="143"/>
      <c r="F120" s="143"/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3"/>
      <c r="R120" s="144"/>
      <c r="S120" s="143" t="str">
        <f>IFERROR(_xlfn.XLOOKUP(B120,Kontering!$E$383:$E$445,Kontering!$D$383:$D$445),"Saknas")</f>
        <v>Saknas</v>
      </c>
    </row>
    <row r="121" spans="1:19" x14ac:dyDescent="0.3">
      <c r="A121" s="143"/>
      <c r="B121" s="143"/>
      <c r="C121" s="143"/>
      <c r="D121" s="143"/>
      <c r="E121" s="143"/>
      <c r="F121" s="143"/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3"/>
      <c r="R121" s="144"/>
      <c r="S121" s="143" t="str">
        <f>IFERROR(_xlfn.XLOOKUP(B121,Kontering!$E$383:$E$445,Kontering!$D$383:$D$445),"Saknas")</f>
        <v>Saknas</v>
      </c>
    </row>
    <row r="122" spans="1:19" x14ac:dyDescent="0.3">
      <c r="A122" s="143"/>
      <c r="B122" s="143"/>
      <c r="C122" s="143"/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4"/>
      <c r="S122" s="143" t="str">
        <f>IFERROR(_xlfn.XLOOKUP(B122,Kontering!$E$383:$E$445,Kontering!$D$383:$D$445),"Saknas")</f>
        <v>Saknas</v>
      </c>
    </row>
    <row r="123" spans="1:19" x14ac:dyDescent="0.3">
      <c r="A123" s="143"/>
      <c r="B123" s="143"/>
      <c r="C123" s="143"/>
      <c r="D123" s="143"/>
      <c r="E123" s="143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4"/>
      <c r="S123" s="143" t="str">
        <f>IFERROR(_xlfn.XLOOKUP(B123,Kontering!$E$383:$E$445,Kontering!$D$383:$D$445),"Saknas")</f>
        <v>Saknas</v>
      </c>
    </row>
    <row r="124" spans="1:19" x14ac:dyDescent="0.3">
      <c r="A124" s="143"/>
      <c r="B124" s="143"/>
      <c r="C124" s="143"/>
      <c r="D124" s="143"/>
      <c r="E124" s="143"/>
      <c r="F124" s="143"/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3"/>
      <c r="R124" s="144"/>
      <c r="S124" s="143" t="str">
        <f>IFERROR(_xlfn.XLOOKUP(B124,Kontering!$E$383:$E$445,Kontering!$D$383:$D$445),"Saknas")</f>
        <v>Saknas</v>
      </c>
    </row>
    <row r="125" spans="1:19" x14ac:dyDescent="0.3">
      <c r="A125" s="143"/>
      <c r="B125" s="143"/>
      <c r="C125" s="143"/>
      <c r="D125" s="143"/>
      <c r="E125" s="143"/>
      <c r="F125" s="143"/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3"/>
      <c r="R125" s="144"/>
      <c r="S125" s="143" t="str">
        <f>IFERROR(_xlfn.XLOOKUP(B125,Kontering!$E$383:$E$445,Kontering!$D$383:$D$445),"Saknas")</f>
        <v>Saknas</v>
      </c>
    </row>
    <row r="126" spans="1:19" x14ac:dyDescent="0.3">
      <c r="A126" s="143"/>
      <c r="B126" s="143"/>
      <c r="C126" s="143"/>
      <c r="D126" s="143"/>
      <c r="E126" s="143"/>
      <c r="F126" s="143"/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3"/>
      <c r="R126" s="144"/>
      <c r="S126" s="143" t="str">
        <f>IFERROR(_xlfn.XLOOKUP(B126,Kontering!$E$383:$E$445,Kontering!$D$383:$D$445),"Saknas")</f>
        <v>Saknas</v>
      </c>
    </row>
    <row r="127" spans="1:19" x14ac:dyDescent="0.3">
      <c r="A127" s="143"/>
      <c r="B127" s="143"/>
      <c r="C127" s="143"/>
      <c r="D127" s="143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3"/>
      <c r="R127" s="144"/>
      <c r="S127" s="143" t="str">
        <f>IFERROR(_xlfn.XLOOKUP(B127,Kontering!$E$383:$E$445,Kontering!$D$383:$D$445),"Saknas")</f>
        <v>Saknas</v>
      </c>
    </row>
    <row r="128" spans="1:19" x14ac:dyDescent="0.3">
      <c r="A128" s="143"/>
      <c r="B128" s="143"/>
      <c r="C128" s="143"/>
      <c r="D128" s="143"/>
      <c r="E128" s="143"/>
      <c r="F128" s="143"/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3"/>
      <c r="R128" s="144"/>
      <c r="S128" s="143" t="str">
        <f>IFERROR(_xlfn.XLOOKUP(B128,Kontering!$E$383:$E$445,Kontering!$D$383:$D$445),"Saknas")</f>
        <v>Saknas</v>
      </c>
    </row>
    <row r="129" spans="1:19" x14ac:dyDescent="0.3">
      <c r="A129" s="143"/>
      <c r="B129" s="143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3"/>
      <c r="R129" s="144"/>
      <c r="S129" s="143" t="str">
        <f>IFERROR(_xlfn.XLOOKUP(B129,Kontering!$E$383:$E$445,Kontering!$D$383:$D$445),"Saknas")</f>
        <v>Saknas</v>
      </c>
    </row>
    <row r="130" spans="1:19" x14ac:dyDescent="0.3">
      <c r="A130" s="143"/>
      <c r="B130" s="143"/>
      <c r="C130" s="143"/>
      <c r="D130" s="143"/>
      <c r="E130" s="143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3"/>
      <c r="R130" s="144"/>
      <c r="S130" s="143" t="str">
        <f>IFERROR(_xlfn.XLOOKUP(B130,Kontering!$E$383:$E$445,Kontering!$D$383:$D$445),"Saknas")</f>
        <v>Saknas</v>
      </c>
    </row>
    <row r="131" spans="1:19" x14ac:dyDescent="0.3">
      <c r="A131" s="143"/>
      <c r="B131" s="143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3"/>
      <c r="R131" s="144"/>
      <c r="S131" s="143" t="str">
        <f>IFERROR(_xlfn.XLOOKUP(B131,Kontering!$E$383:$E$445,Kontering!$D$383:$D$445),"Saknas")</f>
        <v>Saknas</v>
      </c>
    </row>
    <row r="132" spans="1:19" x14ac:dyDescent="0.3">
      <c r="A132" s="143"/>
      <c r="B132" s="143"/>
      <c r="C132" s="143"/>
      <c r="D132" s="143"/>
      <c r="E132" s="143"/>
      <c r="F132" s="143"/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3"/>
      <c r="R132" s="144"/>
      <c r="S132" s="143" t="str">
        <f>IFERROR(_xlfn.XLOOKUP(B132,Kontering!$E$383:$E$445,Kontering!$D$383:$D$445),"Saknas")</f>
        <v>Saknas</v>
      </c>
    </row>
    <row r="133" spans="1:19" x14ac:dyDescent="0.3">
      <c r="A133" s="143"/>
      <c r="B133" s="143"/>
      <c r="C133" s="143"/>
      <c r="D133" s="143"/>
      <c r="E133" s="143"/>
      <c r="F133" s="143"/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3"/>
      <c r="R133" s="144"/>
      <c r="S133" s="143" t="str">
        <f>IFERROR(_xlfn.XLOOKUP(B133,Kontering!$E$383:$E$445,Kontering!$D$383:$D$445),"Saknas")</f>
        <v>Saknas</v>
      </c>
    </row>
    <row r="134" spans="1:19" x14ac:dyDescent="0.3">
      <c r="A134" s="143"/>
      <c r="B134" s="143"/>
      <c r="C134" s="143"/>
      <c r="D134" s="143"/>
      <c r="E134" s="143"/>
      <c r="F134" s="143"/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3"/>
      <c r="R134" s="144"/>
      <c r="S134" s="143" t="str">
        <f>IFERROR(_xlfn.XLOOKUP(B134,Kontering!$E$383:$E$445,Kontering!$D$383:$D$445),"Saknas")</f>
        <v>Saknas</v>
      </c>
    </row>
    <row r="135" spans="1:19" x14ac:dyDescent="0.3">
      <c r="A135" s="143"/>
      <c r="B135" s="143"/>
      <c r="C135" s="143"/>
      <c r="D135" s="143"/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4"/>
      <c r="S135" s="143" t="str">
        <f>IFERROR(_xlfn.XLOOKUP(B135,Kontering!$E$383:$E$445,Kontering!$D$383:$D$445),"Saknas")</f>
        <v>Saknas</v>
      </c>
    </row>
    <row r="136" spans="1:19" x14ac:dyDescent="0.3">
      <c r="A136" s="143"/>
      <c r="B136" s="143"/>
      <c r="C136" s="143"/>
      <c r="D136" s="143"/>
      <c r="E136" s="143"/>
      <c r="F136" s="143"/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3"/>
      <c r="R136" s="144"/>
      <c r="S136" s="143" t="str">
        <f>IFERROR(_xlfn.XLOOKUP(B136,Kontering!$E$383:$E$445,Kontering!$D$383:$D$445),"Saknas")</f>
        <v>Saknas</v>
      </c>
    </row>
    <row r="137" spans="1:19" x14ac:dyDescent="0.3">
      <c r="A137" s="143"/>
      <c r="B137" s="143"/>
      <c r="C137" s="143"/>
      <c r="D137" s="143"/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4"/>
      <c r="S137" s="143" t="str">
        <f>IFERROR(_xlfn.XLOOKUP(B137,Kontering!$E$383:$E$445,Kontering!$D$383:$D$445),"Saknas")</f>
        <v>Saknas</v>
      </c>
    </row>
    <row r="138" spans="1:19" x14ac:dyDescent="0.3">
      <c r="A138" s="143"/>
      <c r="B138" s="143"/>
      <c r="C138" s="143"/>
      <c r="D138" s="143"/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4"/>
      <c r="S138" s="143" t="str">
        <f>IFERROR(_xlfn.XLOOKUP(B138,Kontering!$E$383:$E$445,Kontering!$D$383:$D$445),"Saknas")</f>
        <v>Saknas</v>
      </c>
    </row>
    <row r="139" spans="1:19" x14ac:dyDescent="0.3">
      <c r="A139" s="143"/>
      <c r="B139" s="143"/>
      <c r="C139" s="143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4"/>
      <c r="S139" s="143" t="str">
        <f>IFERROR(_xlfn.XLOOKUP(B139,Kontering!$E$383:$E$445,Kontering!$D$383:$D$445),"Saknas")</f>
        <v>Saknas</v>
      </c>
    </row>
    <row r="140" spans="1:19" x14ac:dyDescent="0.3">
      <c r="A140" s="143"/>
      <c r="B140" s="143"/>
      <c r="C140" s="143"/>
      <c r="D140" s="143"/>
      <c r="E140" s="143"/>
      <c r="F140" s="143"/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3"/>
      <c r="R140" s="144"/>
      <c r="S140" s="143" t="str">
        <f>IFERROR(_xlfn.XLOOKUP(B140,Kontering!$E$383:$E$445,Kontering!$D$383:$D$445),"Saknas")</f>
        <v>Saknas</v>
      </c>
    </row>
    <row r="141" spans="1:19" x14ac:dyDescent="0.3">
      <c r="A141" s="143"/>
      <c r="B141" s="143"/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3"/>
      <c r="R141" s="144"/>
      <c r="S141" s="143" t="str">
        <f>IFERROR(_xlfn.XLOOKUP(B141,Kontering!$E$383:$E$445,Kontering!$D$383:$D$445),"Saknas")</f>
        <v>Saknas</v>
      </c>
    </row>
    <row r="142" spans="1:19" x14ac:dyDescent="0.3">
      <c r="A142" s="143"/>
      <c r="B142" s="143"/>
      <c r="C142" s="143"/>
      <c r="D142" s="143"/>
      <c r="E142" s="143"/>
      <c r="F142" s="143"/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3"/>
      <c r="R142" s="144"/>
      <c r="S142" s="143" t="str">
        <f>IFERROR(_xlfn.XLOOKUP(B142,Kontering!$E$383:$E$445,Kontering!$D$383:$D$445),"Saknas")</f>
        <v>Saknas</v>
      </c>
    </row>
    <row r="143" spans="1:19" x14ac:dyDescent="0.3">
      <c r="A143" s="143"/>
      <c r="B143" s="143"/>
      <c r="C143" s="143"/>
      <c r="D143" s="143"/>
      <c r="E143" s="143"/>
      <c r="F143" s="143"/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4"/>
      <c r="S143" s="143" t="str">
        <f>IFERROR(_xlfn.XLOOKUP(B143,Kontering!$E$383:$E$445,Kontering!$D$383:$D$445),"Saknas")</f>
        <v>Saknas</v>
      </c>
    </row>
    <row r="144" spans="1:19" x14ac:dyDescent="0.3">
      <c r="A144" s="143"/>
      <c r="B144" s="143"/>
      <c r="C144" s="143"/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4"/>
      <c r="S144" s="143" t="str">
        <f>IFERROR(_xlfn.XLOOKUP(B144,Kontering!$E$383:$E$445,Kontering!$D$383:$D$445),"Saknas")</f>
        <v>Saknas</v>
      </c>
    </row>
    <row r="145" spans="1:19" x14ac:dyDescent="0.3">
      <c r="A145" s="143"/>
      <c r="B145" s="143"/>
      <c r="C145" s="143"/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4"/>
      <c r="S145" s="143" t="str">
        <f>IFERROR(_xlfn.XLOOKUP(B145,Kontering!$E$383:$E$445,Kontering!$D$383:$D$445),"Saknas")</f>
        <v>Saknas</v>
      </c>
    </row>
    <row r="146" spans="1:19" x14ac:dyDescent="0.3">
      <c r="A146" s="143"/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4"/>
      <c r="S146" s="143" t="str">
        <f>IFERROR(_xlfn.XLOOKUP(B146,Kontering!$E$383:$E$445,Kontering!$D$383:$D$445),"Saknas")</f>
        <v>Saknas</v>
      </c>
    </row>
    <row r="147" spans="1:19" x14ac:dyDescent="0.3">
      <c r="A147" s="143"/>
      <c r="B147" s="143"/>
      <c r="C147" s="143"/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4"/>
      <c r="S147" s="143" t="str">
        <f>IFERROR(_xlfn.XLOOKUP(B147,Kontering!$E$383:$E$445,Kontering!$D$383:$D$445),"Saknas")</f>
        <v>Saknas</v>
      </c>
    </row>
    <row r="148" spans="1:19" x14ac:dyDescent="0.3">
      <c r="A148" s="143"/>
      <c r="B148" s="143"/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4"/>
      <c r="S148" s="143" t="str">
        <f>IFERROR(_xlfn.XLOOKUP(B148,Kontering!$E$383:$E$445,Kontering!$D$383:$D$445),"Saknas")</f>
        <v>Saknas</v>
      </c>
    </row>
    <row r="149" spans="1:19" x14ac:dyDescent="0.3">
      <c r="A149" s="143"/>
      <c r="B149" s="143"/>
      <c r="C149" s="143"/>
      <c r="D149" s="143"/>
      <c r="E149" s="143"/>
      <c r="F149" s="143"/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3"/>
      <c r="R149" s="144"/>
      <c r="S149" s="143" t="str">
        <f>IFERROR(_xlfn.XLOOKUP(B149,Kontering!$E$383:$E$445,Kontering!$D$383:$D$445),"Saknas")</f>
        <v>Saknas</v>
      </c>
    </row>
    <row r="150" spans="1:19" x14ac:dyDescent="0.3">
      <c r="A150" s="143"/>
      <c r="B150" s="143"/>
      <c r="C150" s="143"/>
      <c r="D150" s="143"/>
      <c r="E150" s="143"/>
      <c r="F150" s="143"/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4"/>
      <c r="S150" s="143" t="str">
        <f>IFERROR(_xlfn.XLOOKUP(B150,Kontering!$E$383:$E$445,Kontering!$D$383:$D$445),"Saknas")</f>
        <v>Saknas</v>
      </c>
    </row>
    <row r="151" spans="1:19" x14ac:dyDescent="0.3">
      <c r="A151" s="143"/>
      <c r="B151" s="143"/>
      <c r="C151" s="143"/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4"/>
      <c r="S151" s="143" t="str">
        <f>IFERROR(_xlfn.XLOOKUP(B151,Kontering!$E$383:$E$445,Kontering!$D$383:$D$445),"Saknas")</f>
        <v>Saknas</v>
      </c>
    </row>
    <row r="152" spans="1:19" x14ac:dyDescent="0.3">
      <c r="A152" s="143"/>
      <c r="B152" s="143"/>
      <c r="C152" s="143"/>
      <c r="D152" s="143"/>
      <c r="E152" s="143"/>
      <c r="F152" s="143"/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3"/>
      <c r="R152" s="144"/>
      <c r="S152" s="143" t="str">
        <f>IFERROR(_xlfn.XLOOKUP(B152,Kontering!$E$383:$E$445,Kontering!$D$383:$D$445),"Saknas")</f>
        <v>Saknas</v>
      </c>
    </row>
    <row r="153" spans="1:19" x14ac:dyDescent="0.3">
      <c r="A153" s="143"/>
      <c r="B153" s="143"/>
      <c r="C153" s="143"/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4"/>
      <c r="S153" s="143" t="str">
        <f>IFERROR(_xlfn.XLOOKUP(B153,Kontering!$E$383:$E$445,Kontering!$D$383:$D$445),"Saknas")</f>
        <v>Saknas</v>
      </c>
    </row>
    <row r="154" spans="1:19" x14ac:dyDescent="0.3">
      <c r="A154" s="143"/>
      <c r="B154" s="143"/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4"/>
      <c r="S154" s="143" t="str">
        <f>IFERROR(_xlfn.XLOOKUP(B154,Kontering!$E$383:$E$445,Kontering!$D$383:$D$445),"Saknas")</f>
        <v>Saknas</v>
      </c>
    </row>
    <row r="155" spans="1:19" x14ac:dyDescent="0.3">
      <c r="A155" s="143"/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4"/>
      <c r="S155" s="143" t="str">
        <f>IFERROR(_xlfn.XLOOKUP(B155,Kontering!$E$383:$E$445,Kontering!$D$383:$D$445),"Saknas")</f>
        <v>Saknas</v>
      </c>
    </row>
    <row r="156" spans="1:19" x14ac:dyDescent="0.3">
      <c r="A156" s="143"/>
      <c r="B156" s="143"/>
      <c r="C156" s="143"/>
      <c r="D156" s="143"/>
      <c r="E156" s="143"/>
      <c r="F156" s="143"/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3"/>
      <c r="R156" s="144"/>
      <c r="S156" s="143" t="str">
        <f>IFERROR(_xlfn.XLOOKUP(B156,Kontering!$E$383:$E$445,Kontering!$D$383:$D$445),"Saknas")</f>
        <v>Saknas</v>
      </c>
    </row>
    <row r="157" spans="1:19" x14ac:dyDescent="0.3">
      <c r="A157" s="143"/>
      <c r="B157" s="143"/>
      <c r="C157" s="143"/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4"/>
      <c r="S157" s="143" t="str">
        <f>IFERROR(_xlfn.XLOOKUP(B157,Kontering!$E$383:$E$445,Kontering!$D$383:$D$445),"Saknas")</f>
        <v>Saknas</v>
      </c>
    </row>
    <row r="158" spans="1:19" x14ac:dyDescent="0.3">
      <c r="A158" s="143"/>
      <c r="B158" s="143"/>
      <c r="C158" s="143"/>
      <c r="D158" s="143"/>
      <c r="E158" s="143"/>
      <c r="F158" s="143"/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3"/>
      <c r="R158" s="144"/>
      <c r="S158" s="143" t="str">
        <f>IFERROR(_xlfn.XLOOKUP(B158,Kontering!$E$383:$E$445,Kontering!$D$383:$D$445),"Saknas")</f>
        <v>Saknas</v>
      </c>
    </row>
    <row r="159" spans="1:19" x14ac:dyDescent="0.3">
      <c r="A159" s="143"/>
      <c r="B159" s="143"/>
      <c r="C159" s="143"/>
      <c r="D159" s="143"/>
      <c r="E159" s="143"/>
      <c r="F159" s="143"/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3"/>
      <c r="R159" s="144"/>
      <c r="S159" s="143" t="str">
        <f>IFERROR(_xlfn.XLOOKUP(B159,Kontering!$E$383:$E$445,Kontering!$D$383:$D$445),"Saknas")</f>
        <v>Saknas</v>
      </c>
    </row>
    <row r="160" spans="1:19" x14ac:dyDescent="0.3">
      <c r="A160" s="143"/>
      <c r="B160" s="143"/>
      <c r="C160" s="143"/>
      <c r="D160" s="143"/>
      <c r="E160" s="143"/>
      <c r="F160" s="143"/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3"/>
      <c r="R160" s="144"/>
      <c r="S160" s="143" t="str">
        <f>IFERROR(_xlfn.XLOOKUP(B160,Kontering!$E$383:$E$445,Kontering!$D$383:$D$445),"Saknas")</f>
        <v>Saknas</v>
      </c>
    </row>
    <row r="161" spans="1:19" x14ac:dyDescent="0.3">
      <c r="A161" s="143"/>
      <c r="B161" s="143"/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4"/>
      <c r="S161" s="143" t="str">
        <f>IFERROR(_xlfn.XLOOKUP(B161,Kontering!$E$383:$E$445,Kontering!$D$383:$D$445),"Saknas")</f>
        <v>Saknas</v>
      </c>
    </row>
    <row r="162" spans="1:19" x14ac:dyDescent="0.3">
      <c r="A162" s="143"/>
      <c r="B162" s="143"/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4"/>
      <c r="S162" s="143" t="str">
        <f>IFERROR(_xlfn.XLOOKUP(B162,Kontering!$E$383:$E$445,Kontering!$D$383:$D$445),"Saknas")</f>
        <v>Saknas</v>
      </c>
    </row>
    <row r="163" spans="1:19" x14ac:dyDescent="0.3">
      <c r="A163" s="143"/>
      <c r="B163" s="143"/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4"/>
      <c r="S163" s="143" t="str">
        <f>IFERROR(_xlfn.XLOOKUP(B163,Kontering!$E$383:$E$445,Kontering!$D$383:$D$445),"Saknas")</f>
        <v>Saknas</v>
      </c>
    </row>
    <row r="164" spans="1:19" x14ac:dyDescent="0.3">
      <c r="A164" s="143"/>
      <c r="B164" s="143"/>
      <c r="C164" s="143"/>
      <c r="D164" s="143"/>
      <c r="E164" s="143"/>
      <c r="F164" s="14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4"/>
      <c r="S164" s="143" t="str">
        <f>IFERROR(_xlfn.XLOOKUP(B164,Kontering!$E$383:$E$445,Kontering!$D$383:$D$445),"Saknas")</f>
        <v>Saknas</v>
      </c>
    </row>
    <row r="165" spans="1:19" x14ac:dyDescent="0.3">
      <c r="A165" s="143"/>
      <c r="B165" s="143"/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4"/>
      <c r="S165" s="143" t="str">
        <f>IFERROR(_xlfn.XLOOKUP(B165,Kontering!$E$383:$E$445,Kontering!$D$383:$D$445),"Saknas")</f>
        <v>Saknas</v>
      </c>
    </row>
    <row r="166" spans="1:19" x14ac:dyDescent="0.3">
      <c r="A166" s="143"/>
      <c r="B166" s="143"/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4"/>
      <c r="S166" s="143" t="str">
        <f>IFERROR(_xlfn.XLOOKUP(B166,Kontering!$E$383:$E$445,Kontering!$D$383:$D$445),"Saknas")</f>
        <v>Saknas</v>
      </c>
    </row>
    <row r="167" spans="1:19" x14ac:dyDescent="0.3">
      <c r="A167" s="143"/>
      <c r="B167" s="143"/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4"/>
      <c r="S167" s="143" t="str">
        <f>IFERROR(_xlfn.XLOOKUP(B167,Kontering!$E$383:$E$445,Kontering!$D$383:$D$445),"Saknas")</f>
        <v>Saknas</v>
      </c>
    </row>
    <row r="168" spans="1:19" x14ac:dyDescent="0.3">
      <c r="A168" s="143"/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4"/>
      <c r="S168" s="143" t="str">
        <f>IFERROR(_xlfn.XLOOKUP(B168,Kontering!$E$383:$E$445,Kontering!$D$383:$D$445),"Saknas")</f>
        <v>Saknas</v>
      </c>
    </row>
    <row r="169" spans="1:19" x14ac:dyDescent="0.3">
      <c r="A169" s="143"/>
      <c r="B169" s="143"/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4"/>
      <c r="S169" s="143" t="str">
        <f>IFERROR(_xlfn.XLOOKUP(B169,Kontering!$E$383:$E$445,Kontering!$D$383:$D$445),"Saknas")</f>
        <v>Saknas</v>
      </c>
    </row>
    <row r="170" spans="1:19" x14ac:dyDescent="0.3">
      <c r="A170" s="143"/>
      <c r="B170" s="143"/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4"/>
      <c r="S170" s="143" t="str">
        <f>IFERROR(_xlfn.XLOOKUP(B170,Kontering!$E$383:$E$445,Kontering!$D$383:$D$445),"Saknas")</f>
        <v>Saknas</v>
      </c>
    </row>
    <row r="171" spans="1:19" x14ac:dyDescent="0.3">
      <c r="A171" s="143"/>
      <c r="B171" s="143"/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4"/>
      <c r="S171" s="143" t="str">
        <f>IFERROR(_xlfn.XLOOKUP(B171,Kontering!$E$383:$E$445,Kontering!$D$383:$D$445),"Saknas")</f>
        <v>Saknas</v>
      </c>
    </row>
    <row r="172" spans="1:19" x14ac:dyDescent="0.3">
      <c r="A172" s="143"/>
      <c r="B172" s="143"/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4"/>
      <c r="S172" s="143" t="str">
        <f>IFERROR(_xlfn.XLOOKUP(B172,Kontering!$E$383:$E$445,Kontering!$D$383:$D$445),"Saknas")</f>
        <v>Saknas</v>
      </c>
    </row>
    <row r="173" spans="1:19" x14ac:dyDescent="0.3">
      <c r="A173" s="143"/>
      <c r="B173" s="143"/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4"/>
      <c r="S173" s="143" t="str">
        <f>IFERROR(_xlfn.XLOOKUP(B173,Kontering!$E$383:$E$445,Kontering!$D$383:$D$445),"Saknas")</f>
        <v>Saknas</v>
      </c>
    </row>
    <row r="174" spans="1:19" x14ac:dyDescent="0.3">
      <c r="A174" s="143"/>
      <c r="B174" s="143"/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4"/>
      <c r="S174" s="143" t="str">
        <f>IFERROR(_xlfn.XLOOKUP(B174,Kontering!$E$383:$E$445,Kontering!$D$383:$D$445),"Saknas")</f>
        <v>Saknas</v>
      </c>
    </row>
    <row r="175" spans="1:19" x14ac:dyDescent="0.3">
      <c r="A175" s="143"/>
      <c r="B175" s="143"/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4"/>
      <c r="S175" s="143" t="str">
        <f>IFERROR(_xlfn.XLOOKUP(B175,Kontering!$E$383:$E$445,Kontering!$D$383:$D$445),"Saknas")</f>
        <v>Saknas</v>
      </c>
    </row>
    <row r="176" spans="1:19" x14ac:dyDescent="0.3">
      <c r="A176" s="143"/>
      <c r="B176" s="143"/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4"/>
      <c r="S176" s="143" t="str">
        <f>IFERROR(_xlfn.XLOOKUP(B176,Kontering!$E$383:$E$445,Kontering!$D$383:$D$445),"Saknas")</f>
        <v>Saknas</v>
      </c>
    </row>
    <row r="177" spans="1:19" x14ac:dyDescent="0.3">
      <c r="A177" s="143"/>
      <c r="B177" s="143"/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4"/>
      <c r="S177" s="143" t="str">
        <f>IFERROR(_xlfn.XLOOKUP(B177,Kontering!$E$383:$E$445,Kontering!$D$383:$D$445),"Saknas")</f>
        <v>Saknas</v>
      </c>
    </row>
    <row r="178" spans="1:19" x14ac:dyDescent="0.3">
      <c r="A178" s="143"/>
      <c r="B178" s="143"/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4"/>
      <c r="S178" s="143" t="str">
        <f>IFERROR(_xlfn.XLOOKUP(B178,Kontering!$E$383:$E$445,Kontering!$D$383:$D$445),"Saknas")</f>
        <v>Saknas</v>
      </c>
    </row>
    <row r="179" spans="1:19" x14ac:dyDescent="0.3">
      <c r="A179" s="143"/>
      <c r="B179" s="143"/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4"/>
      <c r="S179" s="143" t="str">
        <f>IFERROR(_xlfn.XLOOKUP(B179,Kontering!$E$383:$E$445,Kontering!$D$383:$D$445),"Saknas")</f>
        <v>Saknas</v>
      </c>
    </row>
    <row r="180" spans="1:19" x14ac:dyDescent="0.3">
      <c r="A180" s="143"/>
      <c r="B180" s="143"/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4"/>
      <c r="S180" s="143" t="str">
        <f>IFERROR(_xlfn.XLOOKUP(B180,Kontering!$E$383:$E$445,Kontering!$D$383:$D$445),"Saknas")</f>
        <v>Saknas</v>
      </c>
    </row>
    <row r="181" spans="1:19" x14ac:dyDescent="0.3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4"/>
      <c r="S181" s="143" t="str">
        <f>IFERROR(_xlfn.XLOOKUP(B181,Kontering!$E$383:$E$445,Kontering!$D$383:$D$445),"Saknas")</f>
        <v>Saknas</v>
      </c>
    </row>
    <row r="182" spans="1:19" x14ac:dyDescent="0.3">
      <c r="A182" s="143"/>
      <c r="B182" s="143"/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4"/>
      <c r="S182" s="143" t="str">
        <f>IFERROR(_xlfn.XLOOKUP(B182,Kontering!$E$383:$E$445,Kontering!$D$383:$D$445),"Saknas")</f>
        <v>Saknas</v>
      </c>
    </row>
    <row r="183" spans="1:19" x14ac:dyDescent="0.3">
      <c r="A183" s="143"/>
      <c r="B183" s="143"/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4"/>
      <c r="S183" s="143" t="str">
        <f>IFERROR(_xlfn.XLOOKUP(B183,Kontering!$E$383:$E$445,Kontering!$D$383:$D$445),"Saknas")</f>
        <v>Saknas</v>
      </c>
    </row>
    <row r="184" spans="1:19" x14ac:dyDescent="0.3">
      <c r="A184" s="143"/>
      <c r="B184" s="143"/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4"/>
      <c r="S184" s="143" t="str">
        <f>IFERROR(_xlfn.XLOOKUP(B184,Kontering!$E$383:$E$445,Kontering!$D$383:$D$445),"Saknas")</f>
        <v>Saknas</v>
      </c>
    </row>
    <row r="185" spans="1:19" x14ac:dyDescent="0.3">
      <c r="A185" s="143"/>
      <c r="B185" s="143"/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4"/>
      <c r="S185" s="143" t="str">
        <f>IFERROR(_xlfn.XLOOKUP(B185,Kontering!$E$383:$E$445,Kontering!$D$383:$D$445),"Saknas")</f>
        <v>Saknas</v>
      </c>
    </row>
    <row r="186" spans="1:19" x14ac:dyDescent="0.3">
      <c r="A186" s="143"/>
      <c r="B186" s="143"/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4"/>
      <c r="S186" s="143" t="str">
        <f>IFERROR(_xlfn.XLOOKUP(B186,Kontering!$E$383:$E$445,Kontering!$D$383:$D$445),"Saknas")</f>
        <v>Saknas</v>
      </c>
    </row>
    <row r="187" spans="1:19" x14ac:dyDescent="0.3">
      <c r="A187" s="143"/>
      <c r="B187" s="143"/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4"/>
      <c r="S187" s="143" t="str">
        <f>IFERROR(_xlfn.XLOOKUP(B187,Kontering!$E$383:$E$445,Kontering!$D$383:$D$445),"Saknas")</f>
        <v>Saknas</v>
      </c>
    </row>
    <row r="188" spans="1:19" x14ac:dyDescent="0.3">
      <c r="A188" s="143"/>
      <c r="B188" s="143"/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4"/>
      <c r="S188" s="143" t="str">
        <f>IFERROR(_xlfn.XLOOKUP(B188,Kontering!$E$383:$E$445,Kontering!$D$383:$D$445),"Saknas")</f>
        <v>Saknas</v>
      </c>
    </row>
    <row r="189" spans="1:19" x14ac:dyDescent="0.3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4"/>
      <c r="S189" s="143" t="str">
        <f>IFERROR(_xlfn.XLOOKUP(B189,Kontering!$E$383:$E$445,Kontering!$D$383:$D$445),"Saknas")</f>
        <v>Saknas</v>
      </c>
    </row>
    <row r="190" spans="1:19" x14ac:dyDescent="0.3">
      <c r="A190" s="143"/>
      <c r="B190" s="143"/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4"/>
      <c r="S190" s="143" t="str">
        <f>IFERROR(_xlfn.XLOOKUP(B190,Kontering!$E$383:$E$445,Kontering!$D$383:$D$445),"Saknas")</f>
        <v>Saknas</v>
      </c>
    </row>
    <row r="191" spans="1:19" x14ac:dyDescent="0.3">
      <c r="A191" s="143"/>
      <c r="B191" s="143"/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4"/>
      <c r="S191" s="143" t="str">
        <f>IFERROR(_xlfn.XLOOKUP(B191,Kontering!$E$383:$E$445,Kontering!$D$383:$D$445),"Saknas")</f>
        <v>Saknas</v>
      </c>
    </row>
    <row r="192" spans="1:19" x14ac:dyDescent="0.3">
      <c r="A192" s="143"/>
      <c r="B192" s="143"/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4"/>
      <c r="S192" s="143" t="str">
        <f>IFERROR(_xlfn.XLOOKUP(B192,Kontering!$E$383:$E$445,Kontering!$D$383:$D$445),"Saknas")</f>
        <v>Saknas</v>
      </c>
    </row>
    <row r="193" spans="1:19" x14ac:dyDescent="0.3">
      <c r="A193" s="143"/>
      <c r="B193" s="143"/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4"/>
      <c r="S193" s="143" t="str">
        <f>IFERROR(_xlfn.XLOOKUP(B193,Kontering!$E$383:$E$445,Kontering!$D$383:$D$445),"Saknas")</f>
        <v>Saknas</v>
      </c>
    </row>
    <row r="194" spans="1:19" x14ac:dyDescent="0.3">
      <c r="A194" s="143"/>
      <c r="B194" s="143"/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4"/>
      <c r="S194" s="143" t="str">
        <f>IFERROR(_xlfn.XLOOKUP(B194,Kontering!$E$383:$E$445,Kontering!$D$383:$D$445),"Saknas")</f>
        <v>Saknas</v>
      </c>
    </row>
    <row r="195" spans="1:19" x14ac:dyDescent="0.3">
      <c r="A195" s="143"/>
      <c r="B195" s="143"/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4"/>
      <c r="S195" s="143" t="str">
        <f>IFERROR(_xlfn.XLOOKUP(B195,Kontering!$E$383:$E$445,Kontering!$D$383:$D$445),"Saknas")</f>
        <v>Saknas</v>
      </c>
    </row>
    <row r="196" spans="1:19" x14ac:dyDescent="0.3">
      <c r="A196" s="143"/>
      <c r="B196" s="143"/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4"/>
      <c r="S196" s="143" t="str">
        <f>IFERROR(_xlfn.XLOOKUP(B196,Kontering!$E$383:$E$445,Kontering!$D$383:$D$445),"Saknas")</f>
        <v>Saknas</v>
      </c>
    </row>
    <row r="197" spans="1:19" x14ac:dyDescent="0.3">
      <c r="A197" s="143"/>
      <c r="B197" s="143"/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4"/>
      <c r="S197" s="143" t="str">
        <f>IFERROR(_xlfn.XLOOKUP(B197,Kontering!$E$383:$E$445,Kontering!$D$383:$D$445),"Saknas")</f>
        <v>Saknas</v>
      </c>
    </row>
    <row r="198" spans="1:19" x14ac:dyDescent="0.3">
      <c r="A198" s="143"/>
      <c r="B198" s="143"/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4"/>
      <c r="S198" s="143" t="str">
        <f>IFERROR(_xlfn.XLOOKUP(B198,Kontering!$E$383:$E$445,Kontering!$D$383:$D$445),"Saknas")</f>
        <v>Saknas</v>
      </c>
    </row>
    <row r="199" spans="1:19" x14ac:dyDescent="0.3">
      <c r="A199" s="143"/>
      <c r="B199" s="143"/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4"/>
      <c r="S199" s="143" t="str">
        <f>IFERROR(_xlfn.XLOOKUP(B199,Kontering!$E$383:$E$445,Kontering!$D$383:$D$445),"Saknas")</f>
        <v>Saknas</v>
      </c>
    </row>
    <row r="200" spans="1:19" x14ac:dyDescent="0.3">
      <c r="A200" s="143"/>
      <c r="B200" s="143"/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4"/>
      <c r="S200" s="143" t="str">
        <f>IFERROR(_xlfn.XLOOKUP(B200,Kontering!$E$383:$E$445,Kontering!$D$383:$D$445),"Saknas")</f>
        <v>Saknas</v>
      </c>
    </row>
    <row r="201" spans="1:19" x14ac:dyDescent="0.3">
      <c r="A201" s="143"/>
      <c r="B201" s="143"/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3"/>
      <c r="R201" s="144"/>
      <c r="S201" s="143" t="str">
        <f>IFERROR(_xlfn.XLOOKUP(B201,Kontering!$E$383:$E$445,Kontering!$D$383:$D$445),"Saknas")</f>
        <v>Saknas</v>
      </c>
    </row>
    <row r="202" spans="1:19" x14ac:dyDescent="0.3">
      <c r="A202" s="143"/>
      <c r="B202" s="143"/>
      <c r="C202" s="143"/>
      <c r="D202" s="143"/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4"/>
      <c r="S202" s="143" t="str">
        <f>IFERROR(_xlfn.XLOOKUP(B202,Kontering!$E$383:$E$445,Kontering!$D$383:$D$445),"Saknas")</f>
        <v>Saknas</v>
      </c>
    </row>
    <row r="203" spans="1:19" x14ac:dyDescent="0.3">
      <c r="A203" s="143"/>
      <c r="B203" s="143"/>
      <c r="C203" s="143"/>
      <c r="D203" s="143"/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4"/>
      <c r="S203" s="143" t="str">
        <f>IFERROR(_xlfn.XLOOKUP(B203,Kontering!$E$383:$E$445,Kontering!$D$383:$D$445),"Saknas")</f>
        <v>Saknas</v>
      </c>
    </row>
    <row r="204" spans="1:19" x14ac:dyDescent="0.3">
      <c r="A204" s="143"/>
      <c r="B204" s="143"/>
      <c r="C204" s="143"/>
      <c r="D204" s="143"/>
      <c r="E204" s="143"/>
      <c r="F204" s="143"/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3"/>
      <c r="R204" s="144"/>
      <c r="S204" s="143" t="str">
        <f>IFERROR(_xlfn.XLOOKUP(B204,Kontering!$E$383:$E$445,Kontering!$D$383:$D$445),"Saknas")</f>
        <v>Saknas</v>
      </c>
    </row>
    <row r="205" spans="1:19" x14ac:dyDescent="0.3">
      <c r="A205" s="143"/>
      <c r="B205" s="143"/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3"/>
      <c r="R205" s="144"/>
      <c r="S205" s="143" t="str">
        <f>IFERROR(_xlfn.XLOOKUP(B205,Kontering!$E$383:$E$445,Kontering!$D$383:$D$445),"Saknas")</f>
        <v>Saknas</v>
      </c>
    </row>
    <row r="206" spans="1:19" x14ac:dyDescent="0.3">
      <c r="A206" s="143"/>
      <c r="B206" s="143"/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3"/>
      <c r="R206" s="144"/>
      <c r="S206" s="143" t="str">
        <f>IFERROR(_xlfn.XLOOKUP(B206,Kontering!$E$383:$E$445,Kontering!$D$383:$D$445),"Saknas")</f>
        <v>Saknas</v>
      </c>
    </row>
    <row r="207" spans="1:19" x14ac:dyDescent="0.3">
      <c r="A207" s="143"/>
      <c r="B207" s="143"/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3"/>
      <c r="R207" s="144"/>
      <c r="S207" s="143" t="str">
        <f>IFERROR(_xlfn.XLOOKUP(B207,Kontering!$E$383:$E$445,Kontering!$D$383:$D$445),"Saknas")</f>
        <v>Saknas</v>
      </c>
    </row>
    <row r="208" spans="1:19" x14ac:dyDescent="0.3">
      <c r="A208" s="143"/>
      <c r="B208" s="143"/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3"/>
      <c r="R208" s="144"/>
      <c r="S208" s="143" t="str">
        <f>IFERROR(_xlfn.XLOOKUP(B208,Kontering!$E$383:$E$445,Kontering!$D$383:$D$445),"Saknas")</f>
        <v>Saknas</v>
      </c>
    </row>
    <row r="209" spans="1:19" x14ac:dyDescent="0.3">
      <c r="A209" s="143"/>
      <c r="B209" s="143"/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4"/>
      <c r="S209" s="143" t="str">
        <f>IFERROR(_xlfn.XLOOKUP(B209,Kontering!$E$383:$E$445,Kontering!$D$383:$D$445),"Saknas")</f>
        <v>Saknas</v>
      </c>
    </row>
    <row r="210" spans="1:19" x14ac:dyDescent="0.3">
      <c r="A210" s="143"/>
      <c r="B210" s="143"/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4"/>
      <c r="S210" s="143" t="str">
        <f>IFERROR(_xlfn.XLOOKUP(B210,Kontering!$E$383:$E$445,Kontering!$D$383:$D$445),"Saknas")</f>
        <v>Saknas</v>
      </c>
    </row>
    <row r="211" spans="1:19" x14ac:dyDescent="0.3">
      <c r="A211" s="143"/>
      <c r="B211" s="143"/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3"/>
      <c r="R211" s="144"/>
      <c r="S211" s="143" t="str">
        <f>IFERROR(_xlfn.XLOOKUP(B211,Kontering!$E$383:$E$445,Kontering!$D$383:$D$445),"Saknas")</f>
        <v>Saknas</v>
      </c>
    </row>
    <row r="212" spans="1:19" x14ac:dyDescent="0.3">
      <c r="A212" s="143"/>
      <c r="B212" s="143"/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3"/>
      <c r="R212" s="144"/>
      <c r="S212" s="143" t="str">
        <f>IFERROR(_xlfn.XLOOKUP(B212,Kontering!$E$383:$E$445,Kontering!$D$383:$D$445),"Saknas")</f>
        <v>Saknas</v>
      </c>
    </row>
    <row r="213" spans="1:19" x14ac:dyDescent="0.3">
      <c r="A213" s="143"/>
      <c r="B213" s="143"/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3"/>
      <c r="R213" s="144"/>
      <c r="S213" s="143" t="str">
        <f>IFERROR(_xlfn.XLOOKUP(B213,Kontering!$E$383:$E$445,Kontering!$D$383:$D$445),"Saknas")</f>
        <v>Saknas</v>
      </c>
    </row>
    <row r="214" spans="1:19" x14ac:dyDescent="0.3">
      <c r="A214" s="143"/>
      <c r="B214" s="143"/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3"/>
      <c r="R214" s="144"/>
      <c r="S214" s="143" t="str">
        <f>IFERROR(_xlfn.XLOOKUP(B214,Kontering!$E$383:$E$445,Kontering!$D$383:$D$445),"Saknas")</f>
        <v>Saknas</v>
      </c>
    </row>
    <row r="215" spans="1:19" x14ac:dyDescent="0.3">
      <c r="A215" s="143"/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4"/>
      <c r="S215" s="143" t="str">
        <f>IFERROR(_xlfn.XLOOKUP(B215,Kontering!$E$383:$E$445,Kontering!$D$383:$D$445),"Saknas")</f>
        <v>Saknas</v>
      </c>
    </row>
    <row r="216" spans="1:19" x14ac:dyDescent="0.3">
      <c r="A216" s="143"/>
      <c r="B216" s="143"/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4"/>
      <c r="S216" s="143" t="str">
        <f>IFERROR(_xlfn.XLOOKUP(B216,Kontering!$E$383:$E$445,Kontering!$D$383:$D$445),"Saknas")</f>
        <v>Saknas</v>
      </c>
    </row>
    <row r="217" spans="1:19" x14ac:dyDescent="0.3">
      <c r="A217" s="143"/>
      <c r="B217" s="143"/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3"/>
      <c r="R217" s="144"/>
      <c r="S217" s="143" t="str">
        <f>IFERROR(_xlfn.XLOOKUP(B217,Kontering!$E$383:$E$445,Kontering!$D$383:$D$445),"Saknas")</f>
        <v>Saknas</v>
      </c>
    </row>
    <row r="218" spans="1:19" x14ac:dyDescent="0.3">
      <c r="A218" s="143"/>
      <c r="B218" s="143"/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4"/>
      <c r="S218" s="143" t="str">
        <f>IFERROR(_xlfn.XLOOKUP(B218,Kontering!$E$383:$E$445,Kontering!$D$383:$D$445),"Saknas")</f>
        <v>Saknas</v>
      </c>
    </row>
    <row r="219" spans="1:19" x14ac:dyDescent="0.3">
      <c r="A219" s="143"/>
      <c r="B219" s="143"/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4"/>
      <c r="S219" s="143" t="str">
        <f>IFERROR(_xlfn.XLOOKUP(B219,Kontering!$E$383:$E$445,Kontering!$D$383:$D$445),"Saknas")</f>
        <v>Saknas</v>
      </c>
    </row>
    <row r="220" spans="1:19" x14ac:dyDescent="0.3">
      <c r="A220" s="143"/>
      <c r="B220" s="143"/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4"/>
      <c r="S220" s="143" t="str">
        <f>IFERROR(_xlfn.XLOOKUP(B220,Kontering!$E$383:$E$445,Kontering!$D$383:$D$445),"Saknas")</f>
        <v>Saknas</v>
      </c>
    </row>
    <row r="221" spans="1:19" x14ac:dyDescent="0.3">
      <c r="A221" s="143"/>
      <c r="B221" s="143"/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4"/>
      <c r="S221" s="143" t="str">
        <f>IFERROR(_xlfn.XLOOKUP(B221,Kontering!$E$383:$E$445,Kontering!$D$383:$D$445),"Saknas")</f>
        <v>Saknas</v>
      </c>
    </row>
    <row r="222" spans="1:19" x14ac:dyDescent="0.3">
      <c r="A222" s="143"/>
      <c r="B222" s="143"/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4"/>
      <c r="S222" s="143" t="str">
        <f>IFERROR(_xlfn.XLOOKUP(B222,Kontering!$E$383:$E$445,Kontering!$D$383:$D$445),"Saknas")</f>
        <v>Saknas</v>
      </c>
    </row>
    <row r="223" spans="1:19" x14ac:dyDescent="0.3">
      <c r="A223" s="143"/>
      <c r="B223" s="143"/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4"/>
      <c r="S223" s="143" t="str">
        <f>IFERROR(_xlfn.XLOOKUP(B223,Kontering!$E$383:$E$445,Kontering!$D$383:$D$445),"Saknas")</f>
        <v>Saknas</v>
      </c>
    </row>
    <row r="224" spans="1:19" x14ac:dyDescent="0.3">
      <c r="A224" s="143"/>
      <c r="B224" s="143"/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4"/>
      <c r="S224" s="143" t="str">
        <f>IFERROR(_xlfn.XLOOKUP(B224,Kontering!$E$383:$E$445,Kontering!$D$383:$D$445),"Saknas")</f>
        <v>Saknas</v>
      </c>
    </row>
    <row r="225" spans="1:19" x14ac:dyDescent="0.3">
      <c r="A225" s="143"/>
      <c r="B225" s="143"/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4"/>
      <c r="S225" s="143" t="str">
        <f>IFERROR(_xlfn.XLOOKUP(B225,Kontering!$E$383:$E$445,Kontering!$D$383:$D$445),"Saknas")</f>
        <v>Saknas</v>
      </c>
    </row>
    <row r="226" spans="1:19" x14ac:dyDescent="0.3">
      <c r="A226" s="143"/>
      <c r="B226" s="143"/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4"/>
      <c r="S226" s="143" t="str">
        <f>IFERROR(_xlfn.XLOOKUP(B226,Kontering!$E$383:$E$445,Kontering!$D$383:$D$445),"Saknas")</f>
        <v>Saknas</v>
      </c>
    </row>
    <row r="227" spans="1:19" x14ac:dyDescent="0.3">
      <c r="A227" s="143"/>
      <c r="B227" s="143"/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4"/>
      <c r="S227" s="143" t="str">
        <f>IFERROR(_xlfn.XLOOKUP(B227,Kontering!$E$383:$E$445,Kontering!$D$383:$D$445),"Saknas")</f>
        <v>Saknas</v>
      </c>
    </row>
    <row r="228" spans="1:19" x14ac:dyDescent="0.3">
      <c r="A228" s="143"/>
      <c r="B228" s="143"/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4"/>
      <c r="S228" s="143" t="str">
        <f>IFERROR(_xlfn.XLOOKUP(B228,Kontering!$E$383:$E$445,Kontering!$D$383:$D$445),"Saknas")</f>
        <v>Saknas</v>
      </c>
    </row>
    <row r="229" spans="1:19" x14ac:dyDescent="0.3">
      <c r="A229" s="143"/>
      <c r="B229" s="143"/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4"/>
      <c r="S229" s="143" t="str">
        <f>IFERROR(_xlfn.XLOOKUP(B229,Kontering!$E$383:$E$445,Kontering!$D$383:$D$445),"Saknas")</f>
        <v>Saknas</v>
      </c>
    </row>
    <row r="230" spans="1:19" x14ac:dyDescent="0.3">
      <c r="A230" s="143"/>
      <c r="B230" s="143"/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4"/>
      <c r="S230" s="143" t="str">
        <f>IFERROR(_xlfn.XLOOKUP(B230,Kontering!$E$383:$E$445,Kontering!$D$383:$D$445),"Saknas")</f>
        <v>Saknas</v>
      </c>
    </row>
    <row r="231" spans="1:19" x14ac:dyDescent="0.3">
      <c r="A231" s="143"/>
      <c r="B231" s="143"/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3"/>
      <c r="R231" s="144"/>
      <c r="S231" s="143" t="str">
        <f>IFERROR(_xlfn.XLOOKUP(B231,Kontering!$E$383:$E$445,Kontering!$D$383:$D$445),"Saknas")</f>
        <v>Saknas</v>
      </c>
    </row>
    <row r="232" spans="1:19" x14ac:dyDescent="0.3">
      <c r="A232" s="143"/>
      <c r="B232" s="143"/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3"/>
      <c r="R232" s="144"/>
      <c r="S232" s="143" t="str">
        <f>IFERROR(_xlfn.XLOOKUP(B232,Kontering!$E$383:$E$445,Kontering!$D$383:$D$445),"Saknas")</f>
        <v>Saknas</v>
      </c>
    </row>
    <row r="233" spans="1:19" x14ac:dyDescent="0.3">
      <c r="A233" s="143"/>
      <c r="B233" s="143"/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3"/>
      <c r="R233" s="144"/>
      <c r="S233" s="143" t="str">
        <f>IFERROR(_xlfn.XLOOKUP(B233,Kontering!$E$383:$E$445,Kontering!$D$383:$D$445),"Saknas")</f>
        <v>Saknas</v>
      </c>
    </row>
    <row r="234" spans="1:19" x14ac:dyDescent="0.3">
      <c r="A234" s="143"/>
      <c r="B234" s="143"/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3"/>
      <c r="R234" s="144"/>
      <c r="S234" s="143" t="str">
        <f>IFERROR(_xlfn.XLOOKUP(B234,Kontering!$E$383:$E$445,Kontering!$D$383:$D$445),"Saknas")</f>
        <v>Saknas</v>
      </c>
    </row>
    <row r="235" spans="1:19" x14ac:dyDescent="0.3">
      <c r="A235" s="143"/>
      <c r="B235" s="143"/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3"/>
      <c r="R235" s="144"/>
      <c r="S235" s="143" t="str">
        <f>IFERROR(_xlfn.XLOOKUP(B235,Kontering!$E$383:$E$445,Kontering!$D$383:$D$445),"Saknas")</f>
        <v>Saknas</v>
      </c>
    </row>
    <row r="236" spans="1:19" x14ac:dyDescent="0.3">
      <c r="A236" s="143"/>
      <c r="B236" s="143"/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3"/>
      <c r="R236" s="144"/>
      <c r="S236" s="143" t="str">
        <f>IFERROR(_xlfn.XLOOKUP(B236,Kontering!$E$383:$E$445,Kontering!$D$383:$D$445),"Saknas")</f>
        <v>Saknas</v>
      </c>
    </row>
    <row r="237" spans="1:19" x14ac:dyDescent="0.3">
      <c r="A237" s="143"/>
      <c r="B237" s="143"/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3"/>
      <c r="R237" s="144"/>
      <c r="S237" s="143" t="str">
        <f>IFERROR(_xlfn.XLOOKUP(B237,Kontering!$E$383:$E$445,Kontering!$D$383:$D$445),"Saknas")</f>
        <v>Saknas</v>
      </c>
    </row>
    <row r="238" spans="1:19" x14ac:dyDescent="0.3">
      <c r="A238" s="143"/>
      <c r="B238" s="143"/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3"/>
      <c r="R238" s="144"/>
      <c r="S238" s="143" t="str">
        <f>IFERROR(_xlfn.XLOOKUP(B238,Kontering!$E$383:$E$445,Kontering!$D$383:$D$445),"Saknas")</f>
        <v>Saknas</v>
      </c>
    </row>
    <row r="239" spans="1:19" x14ac:dyDescent="0.3">
      <c r="A239" s="143"/>
      <c r="B239" s="143"/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3"/>
      <c r="R239" s="144"/>
      <c r="S239" s="143" t="str">
        <f>IFERROR(_xlfn.XLOOKUP(B239,Kontering!$E$383:$E$445,Kontering!$D$383:$D$445),"Saknas")</f>
        <v>Saknas</v>
      </c>
    </row>
    <row r="240" spans="1:19" x14ac:dyDescent="0.3">
      <c r="A240" s="143"/>
      <c r="B240" s="143"/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3"/>
      <c r="R240" s="144"/>
      <c r="S240" s="143" t="str">
        <f>IFERROR(_xlfn.XLOOKUP(B240,Kontering!$E$383:$E$445,Kontering!$D$383:$D$445),"Saknas")</f>
        <v>Saknas</v>
      </c>
    </row>
    <row r="241" spans="1:19" x14ac:dyDescent="0.3">
      <c r="A241" s="143"/>
      <c r="B241" s="143"/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3"/>
      <c r="R241" s="144"/>
      <c r="S241" s="143" t="str">
        <f>IFERROR(_xlfn.XLOOKUP(B241,Kontering!$E$383:$E$445,Kontering!$D$383:$D$445),"Saknas")</f>
        <v>Saknas</v>
      </c>
    </row>
    <row r="242" spans="1:19" x14ac:dyDescent="0.3">
      <c r="A242" s="143"/>
      <c r="B242" s="143"/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3"/>
      <c r="R242" s="144"/>
      <c r="S242" s="143" t="str">
        <f>IFERROR(_xlfn.XLOOKUP(B242,Kontering!$E$383:$E$445,Kontering!$D$383:$D$445),"Saknas")</f>
        <v>Saknas</v>
      </c>
    </row>
    <row r="243" spans="1:19" x14ac:dyDescent="0.3">
      <c r="A243" s="143"/>
      <c r="B243" s="143"/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3"/>
      <c r="R243" s="144"/>
      <c r="S243" s="143" t="str">
        <f>IFERROR(_xlfn.XLOOKUP(B243,Kontering!$E$383:$E$445,Kontering!$D$383:$D$445),"Saknas")</f>
        <v>Saknas</v>
      </c>
    </row>
    <row r="244" spans="1:19" x14ac:dyDescent="0.3">
      <c r="A244" s="143"/>
      <c r="B244" s="143"/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3"/>
      <c r="R244" s="144"/>
      <c r="S244" s="143" t="str">
        <f>IFERROR(_xlfn.XLOOKUP(B244,Kontering!$E$383:$E$445,Kontering!$D$383:$D$445),"Saknas")</f>
        <v>Saknas</v>
      </c>
    </row>
    <row r="245" spans="1:19" x14ac:dyDescent="0.3">
      <c r="A245" s="143"/>
      <c r="B245" s="143"/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4"/>
      <c r="S245" s="143" t="str">
        <f>IFERROR(_xlfn.XLOOKUP(B245,Kontering!$E$383:$E$445,Kontering!$D$383:$D$445),"Saknas")</f>
        <v>Saknas</v>
      </c>
    </row>
    <row r="246" spans="1:19" x14ac:dyDescent="0.3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3"/>
      <c r="R246" s="144"/>
      <c r="S246" s="143" t="str">
        <f>IFERROR(_xlfn.XLOOKUP(B246,Kontering!$E$383:$E$445,Kontering!$D$383:$D$445),"Saknas")</f>
        <v>Saknas</v>
      </c>
    </row>
    <row r="247" spans="1:19" x14ac:dyDescent="0.3">
      <c r="A247" s="143"/>
      <c r="B247" s="143"/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3"/>
      <c r="R247" s="144"/>
      <c r="S247" s="143" t="str">
        <f>IFERROR(_xlfn.XLOOKUP(B247,Kontering!$E$383:$E$445,Kontering!$D$383:$D$445),"Saknas")</f>
        <v>Saknas</v>
      </c>
    </row>
    <row r="248" spans="1:19" x14ac:dyDescent="0.3">
      <c r="A248" s="143"/>
      <c r="B248" s="143"/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3"/>
      <c r="R248" s="144"/>
      <c r="S248" s="143" t="str">
        <f>IFERROR(_xlfn.XLOOKUP(B248,Kontering!$E$383:$E$445,Kontering!$D$383:$D$445),"Saknas")</f>
        <v>Saknas</v>
      </c>
    </row>
    <row r="249" spans="1:19" x14ac:dyDescent="0.3">
      <c r="A249" s="143"/>
      <c r="B249" s="143"/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3"/>
      <c r="R249" s="144"/>
      <c r="S249" s="143" t="str">
        <f>IFERROR(_xlfn.XLOOKUP(B249,Kontering!$E$383:$E$445,Kontering!$D$383:$D$445),"Saknas")</f>
        <v>Saknas</v>
      </c>
    </row>
    <row r="250" spans="1:19" x14ac:dyDescent="0.3">
      <c r="A250" s="143"/>
      <c r="B250" s="143"/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4"/>
      <c r="S250" s="143" t="str">
        <f>IFERROR(_xlfn.XLOOKUP(B250,Kontering!$E$383:$E$445,Kontering!$D$383:$D$445),"Saknas")</f>
        <v>Saknas</v>
      </c>
    </row>
    <row r="251" spans="1:19" x14ac:dyDescent="0.3">
      <c r="A251" s="143"/>
      <c r="B251" s="14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3"/>
      <c r="R251" s="144"/>
      <c r="S251" s="143" t="str">
        <f>IFERROR(_xlfn.XLOOKUP(B251,Kontering!$E$383:$E$445,Kontering!$D$383:$D$445),"Saknas")</f>
        <v>Saknas</v>
      </c>
    </row>
    <row r="252" spans="1:19" x14ac:dyDescent="0.3">
      <c r="A252" s="143"/>
      <c r="B252" s="143"/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3"/>
      <c r="R252" s="144"/>
      <c r="S252" s="143" t="str">
        <f>IFERROR(_xlfn.XLOOKUP(B252,Kontering!$E$383:$E$445,Kontering!$D$383:$D$445),"Saknas")</f>
        <v>Saknas</v>
      </c>
    </row>
    <row r="253" spans="1:19" x14ac:dyDescent="0.3">
      <c r="A253" s="143"/>
      <c r="B253" s="143"/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3"/>
      <c r="R253" s="144"/>
      <c r="S253" s="143" t="str">
        <f>IFERROR(_xlfn.XLOOKUP(B253,Kontering!$E$383:$E$445,Kontering!$D$383:$D$445),"Saknas")</f>
        <v>Saknas</v>
      </c>
    </row>
    <row r="254" spans="1:19" x14ac:dyDescent="0.3">
      <c r="A254" s="143"/>
      <c r="B254" s="143"/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3"/>
      <c r="R254" s="144"/>
      <c r="S254" s="143" t="str">
        <f>IFERROR(_xlfn.XLOOKUP(B254,Kontering!$E$383:$E$445,Kontering!$D$383:$D$445),"Saknas")</f>
        <v>Saknas</v>
      </c>
    </row>
    <row r="255" spans="1:19" x14ac:dyDescent="0.3">
      <c r="A255" s="143"/>
      <c r="B255" s="143"/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3"/>
      <c r="R255" s="144"/>
      <c r="S255" s="143" t="str">
        <f>IFERROR(_xlfn.XLOOKUP(B255,Kontering!$E$383:$E$445,Kontering!$D$383:$D$445),"Saknas")</f>
        <v>Saknas</v>
      </c>
    </row>
    <row r="256" spans="1:19" x14ac:dyDescent="0.3">
      <c r="A256" s="143"/>
      <c r="B256" s="143"/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3"/>
      <c r="R256" s="144"/>
      <c r="S256" s="143" t="str">
        <f>IFERROR(_xlfn.XLOOKUP(B256,Kontering!$E$383:$E$445,Kontering!$D$383:$D$445),"Saknas")</f>
        <v>Saknas</v>
      </c>
    </row>
    <row r="257" spans="1:19" x14ac:dyDescent="0.3">
      <c r="A257" s="143"/>
      <c r="B257" s="143"/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3"/>
      <c r="R257" s="144"/>
      <c r="S257" s="143" t="str">
        <f>IFERROR(_xlfn.XLOOKUP(B257,Kontering!$E$383:$E$445,Kontering!$D$383:$D$445),"Saknas")</f>
        <v>Saknas</v>
      </c>
    </row>
    <row r="258" spans="1:19" x14ac:dyDescent="0.3">
      <c r="A258" s="143"/>
      <c r="B258" s="143"/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3"/>
      <c r="R258" s="144"/>
      <c r="S258" s="143" t="str">
        <f>IFERROR(_xlfn.XLOOKUP(B258,Kontering!$E$383:$E$445,Kontering!$D$383:$D$445),"Saknas")</f>
        <v>Saknas</v>
      </c>
    </row>
    <row r="259" spans="1:19" x14ac:dyDescent="0.3">
      <c r="A259" s="143"/>
      <c r="B259" s="143"/>
      <c r="C259" s="143"/>
      <c r="D259" s="143"/>
      <c r="E259" s="143"/>
      <c r="F259" s="143"/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Q259" s="143"/>
      <c r="R259" s="144"/>
      <c r="S259" s="143" t="str">
        <f>IFERROR(_xlfn.XLOOKUP(B259,Kontering!$E$383:$E$445,Kontering!$D$383:$D$445),"Saknas")</f>
        <v>Saknas</v>
      </c>
    </row>
    <row r="260" spans="1:19" x14ac:dyDescent="0.3">
      <c r="A260" s="143"/>
      <c r="B260" s="143"/>
      <c r="C260" s="143"/>
      <c r="D260" s="143"/>
      <c r="E260" s="143"/>
      <c r="F260" s="143"/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Q260" s="143"/>
      <c r="R260" s="144"/>
      <c r="S260" s="143" t="str">
        <f>IFERROR(_xlfn.XLOOKUP(B260,Kontering!$E$383:$E$445,Kontering!$D$383:$D$445),"Saknas")</f>
        <v>Saknas</v>
      </c>
    </row>
    <row r="261" spans="1:19" x14ac:dyDescent="0.3">
      <c r="A261" s="143"/>
      <c r="B261" s="143"/>
      <c r="C261" s="143"/>
      <c r="D261" s="143"/>
      <c r="E261" s="143"/>
      <c r="F261" s="143"/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Q261" s="143"/>
      <c r="R261" s="144"/>
      <c r="S261" s="143" t="str">
        <f>IFERROR(_xlfn.XLOOKUP(B261,Kontering!$E$383:$E$445,Kontering!$D$383:$D$445),"Saknas")</f>
        <v>Saknas</v>
      </c>
    </row>
    <row r="262" spans="1:19" x14ac:dyDescent="0.3">
      <c r="A262" s="143"/>
      <c r="B262" s="143"/>
      <c r="C262" s="143"/>
      <c r="D262" s="143"/>
      <c r="E262" s="143"/>
      <c r="F262" s="143"/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Q262" s="143"/>
      <c r="R262" s="144"/>
      <c r="S262" s="143" t="str">
        <f>IFERROR(_xlfn.XLOOKUP(B262,Kontering!$E$383:$E$445,Kontering!$D$383:$D$445),"Saknas")</f>
        <v>Saknas</v>
      </c>
    </row>
    <row r="263" spans="1:19" x14ac:dyDescent="0.3">
      <c r="A263" s="143"/>
      <c r="B263" s="143"/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4"/>
      <c r="S263" s="143" t="str">
        <f>IFERROR(_xlfn.XLOOKUP(B263,Kontering!$E$383:$E$445,Kontering!$D$383:$D$445),"Saknas")</f>
        <v>Saknas</v>
      </c>
    </row>
    <row r="264" spans="1:19" x14ac:dyDescent="0.3">
      <c r="A264" s="143"/>
      <c r="B264" s="143"/>
      <c r="C264" s="143"/>
      <c r="D264" s="143"/>
      <c r="E264" s="143"/>
      <c r="F264" s="143"/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Q264" s="143"/>
      <c r="R264" s="144"/>
      <c r="S264" s="143" t="str">
        <f>IFERROR(_xlfn.XLOOKUP(B264,Kontering!$E$383:$E$445,Kontering!$D$383:$D$445),"Saknas")</f>
        <v>Saknas</v>
      </c>
    </row>
    <row r="265" spans="1:19" x14ac:dyDescent="0.3">
      <c r="A265" s="143"/>
      <c r="B265" s="143"/>
      <c r="C265" s="143"/>
      <c r="D265" s="143"/>
      <c r="E265" s="143"/>
      <c r="F265" s="143"/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Q265" s="143"/>
      <c r="R265" s="144"/>
      <c r="S265" s="143" t="str">
        <f>IFERROR(_xlfn.XLOOKUP(B265,Kontering!$E$383:$E$445,Kontering!$D$383:$D$445),"Saknas")</f>
        <v>Saknas</v>
      </c>
    </row>
    <row r="266" spans="1:19" x14ac:dyDescent="0.3">
      <c r="A266" s="143"/>
      <c r="B266" s="143"/>
      <c r="C266" s="143"/>
      <c r="D266" s="143"/>
      <c r="E266" s="143"/>
      <c r="F266" s="143"/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Q266" s="143"/>
      <c r="R266" s="144"/>
      <c r="S266" s="143" t="str">
        <f>IFERROR(_xlfn.XLOOKUP(B266,Kontering!$E$383:$E$445,Kontering!$D$383:$D$445),"Saknas")</f>
        <v>Saknas</v>
      </c>
    </row>
    <row r="267" spans="1:19" x14ac:dyDescent="0.3">
      <c r="A267" s="143"/>
      <c r="B267" s="143"/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3"/>
      <c r="R267" s="144"/>
      <c r="S267" s="143" t="str">
        <f>IFERROR(_xlfn.XLOOKUP(B267,Kontering!$E$383:$E$445,Kontering!$D$383:$D$445),"Saknas")</f>
        <v>Saknas</v>
      </c>
    </row>
    <row r="268" spans="1:19" x14ac:dyDescent="0.3">
      <c r="A268" s="143"/>
      <c r="B268" s="143"/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3"/>
      <c r="R268" s="144"/>
      <c r="S268" s="143" t="str">
        <f>IFERROR(_xlfn.XLOOKUP(B268,Kontering!$E$383:$E$445,Kontering!$D$383:$D$445),"Saknas")</f>
        <v>Saknas</v>
      </c>
    </row>
    <row r="269" spans="1:19" x14ac:dyDescent="0.3">
      <c r="A269" s="143"/>
      <c r="B269" s="143"/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3"/>
      <c r="R269" s="144"/>
      <c r="S269" s="143" t="str">
        <f>IFERROR(_xlfn.XLOOKUP(B269,Kontering!$E$383:$E$445,Kontering!$D$383:$D$445),"Saknas")</f>
        <v>Saknas</v>
      </c>
    </row>
    <row r="270" spans="1:19" x14ac:dyDescent="0.3">
      <c r="A270" s="143"/>
      <c r="B270" s="143"/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3"/>
      <c r="R270" s="144"/>
      <c r="S270" s="143" t="str">
        <f>IFERROR(_xlfn.XLOOKUP(B270,Kontering!$E$383:$E$445,Kontering!$D$383:$D$445),"Saknas")</f>
        <v>Saknas</v>
      </c>
    </row>
    <row r="271" spans="1:19" x14ac:dyDescent="0.3">
      <c r="A271" s="143"/>
      <c r="B271" s="143"/>
      <c r="C271" s="143"/>
      <c r="D271" s="143"/>
      <c r="E271" s="143"/>
      <c r="F271" s="143"/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Q271" s="143"/>
      <c r="R271" s="144"/>
      <c r="S271" s="143" t="str">
        <f>IFERROR(_xlfn.XLOOKUP(B271,Kontering!$E$383:$E$445,Kontering!$D$383:$D$445),"Saknas")</f>
        <v>Saknas</v>
      </c>
    </row>
    <row r="272" spans="1:19" x14ac:dyDescent="0.3">
      <c r="A272" s="143"/>
      <c r="B272" s="143"/>
      <c r="C272" s="143"/>
      <c r="D272" s="143"/>
      <c r="E272" s="143"/>
      <c r="F272" s="143"/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Q272" s="143"/>
      <c r="R272" s="144"/>
      <c r="S272" s="143" t="str">
        <f>IFERROR(_xlfn.XLOOKUP(B272,Kontering!$E$383:$E$445,Kontering!$D$383:$D$445),"Saknas")</f>
        <v>Saknas</v>
      </c>
    </row>
    <row r="273" spans="1:19" x14ac:dyDescent="0.3">
      <c r="A273" s="143"/>
      <c r="B273" s="143"/>
      <c r="C273" s="143"/>
      <c r="D273" s="143"/>
      <c r="E273" s="143"/>
      <c r="F273" s="143"/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Q273" s="143"/>
      <c r="R273" s="144"/>
      <c r="S273" s="143" t="str">
        <f>IFERROR(_xlfn.XLOOKUP(B273,Kontering!$E$383:$E$445,Kontering!$D$383:$D$445),"Saknas")</f>
        <v>Saknas</v>
      </c>
    </row>
    <row r="274" spans="1:19" x14ac:dyDescent="0.3">
      <c r="A274" s="143"/>
      <c r="B274" s="143"/>
      <c r="C274" s="143"/>
      <c r="D274" s="143"/>
      <c r="E274" s="143"/>
      <c r="F274" s="143"/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Q274" s="143"/>
      <c r="R274" s="144"/>
      <c r="S274" s="143" t="str">
        <f>IFERROR(_xlfn.XLOOKUP(B274,Kontering!$E$383:$E$445,Kontering!$D$383:$D$445),"Saknas")</f>
        <v>Saknas</v>
      </c>
    </row>
    <row r="275" spans="1:19" x14ac:dyDescent="0.3">
      <c r="A275" s="143"/>
      <c r="B275" s="143"/>
      <c r="C275" s="143"/>
      <c r="D275" s="143"/>
      <c r="E275" s="143"/>
      <c r="F275" s="143"/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Q275" s="143"/>
      <c r="R275" s="144"/>
      <c r="S275" s="143" t="str">
        <f>IFERROR(_xlfn.XLOOKUP(B275,Kontering!$E$383:$E$445,Kontering!$D$383:$D$445),"Saknas")</f>
        <v>Saknas</v>
      </c>
    </row>
    <row r="276" spans="1:19" x14ac:dyDescent="0.3">
      <c r="A276" s="143"/>
      <c r="B276" s="143"/>
      <c r="C276" s="143"/>
      <c r="D276" s="143"/>
      <c r="E276" s="143"/>
      <c r="F276" s="143"/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Q276" s="143"/>
      <c r="R276" s="144"/>
      <c r="S276" s="143" t="str">
        <f>IFERROR(_xlfn.XLOOKUP(B276,Kontering!$E$383:$E$445,Kontering!$D$383:$D$445),"Saknas")</f>
        <v>Saknas</v>
      </c>
    </row>
    <row r="277" spans="1:19" x14ac:dyDescent="0.3">
      <c r="A277" s="143"/>
      <c r="B277" s="143"/>
      <c r="C277" s="143"/>
      <c r="D277" s="143"/>
      <c r="E277" s="143"/>
      <c r="F277" s="143"/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Q277" s="143"/>
      <c r="R277" s="144"/>
      <c r="S277" s="143" t="str">
        <f>IFERROR(_xlfn.XLOOKUP(B277,Kontering!$E$383:$E$445,Kontering!$D$383:$D$445),"Saknas")</f>
        <v>Saknas</v>
      </c>
    </row>
    <row r="278" spans="1:19" x14ac:dyDescent="0.3">
      <c r="A278" s="143"/>
      <c r="B278" s="143"/>
      <c r="C278" s="143"/>
      <c r="D278" s="143"/>
      <c r="E278" s="143"/>
      <c r="F278" s="143"/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3"/>
      <c r="R278" s="144"/>
      <c r="S278" s="143" t="str">
        <f>IFERROR(_xlfn.XLOOKUP(B278,Kontering!$E$383:$E$445,Kontering!$D$383:$D$445),"Saknas")</f>
        <v>Saknas</v>
      </c>
    </row>
    <row r="279" spans="1:19" x14ac:dyDescent="0.3">
      <c r="A279" s="143"/>
      <c r="B279" s="143"/>
      <c r="C279" s="143"/>
      <c r="D279" s="143"/>
      <c r="E279" s="143"/>
      <c r="F279" s="143"/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Q279" s="143"/>
      <c r="R279" s="144"/>
      <c r="S279" s="143" t="str">
        <f>IFERROR(_xlfn.XLOOKUP(B279,Kontering!$E$383:$E$445,Kontering!$D$383:$D$445),"Saknas")</f>
        <v>Saknas</v>
      </c>
    </row>
    <row r="280" spans="1:19" x14ac:dyDescent="0.3">
      <c r="A280" s="143"/>
      <c r="B280" s="143"/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3"/>
      <c r="R280" s="144"/>
      <c r="S280" s="143" t="str">
        <f>IFERROR(_xlfn.XLOOKUP(B280,Kontering!$E$383:$E$445,Kontering!$D$383:$D$445),"Saknas")</f>
        <v>Saknas</v>
      </c>
    </row>
    <row r="281" spans="1:19" x14ac:dyDescent="0.3">
      <c r="A281" s="143"/>
      <c r="B281" s="143"/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Q281" s="143"/>
      <c r="R281" s="144"/>
      <c r="S281" s="143" t="str">
        <f>IFERROR(_xlfn.XLOOKUP(B281,Kontering!$E$383:$E$445,Kontering!$D$383:$D$445),"Saknas")</f>
        <v>Saknas</v>
      </c>
    </row>
    <row r="282" spans="1:19" x14ac:dyDescent="0.3">
      <c r="A282" s="143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3"/>
      <c r="R282" s="144"/>
      <c r="S282" s="143" t="str">
        <f>IFERROR(_xlfn.XLOOKUP(B282,Kontering!$E$383:$E$445,Kontering!$D$383:$D$445),"Saknas")</f>
        <v>Saknas</v>
      </c>
    </row>
    <row r="283" spans="1:19" x14ac:dyDescent="0.3">
      <c r="A283" s="143"/>
      <c r="B283" s="143"/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3"/>
      <c r="R283" s="144"/>
      <c r="S283" s="143" t="str">
        <f>IFERROR(_xlfn.XLOOKUP(B283,Kontering!$E$383:$E$445,Kontering!$D$383:$D$445),"Saknas")</f>
        <v>Saknas</v>
      </c>
    </row>
    <row r="284" spans="1:19" x14ac:dyDescent="0.3">
      <c r="A284" s="143"/>
      <c r="B284" s="143"/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3"/>
      <c r="R284" s="144"/>
      <c r="S284" s="143" t="str">
        <f>IFERROR(_xlfn.XLOOKUP(B284,Kontering!$E$383:$E$445,Kontering!$D$383:$D$445),"Saknas")</f>
        <v>Saknas</v>
      </c>
    </row>
    <row r="285" spans="1:19" x14ac:dyDescent="0.3">
      <c r="A285" s="143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Q285" s="143"/>
      <c r="R285" s="144"/>
      <c r="S285" s="143" t="str">
        <f>IFERROR(_xlfn.XLOOKUP(B285,Kontering!$E$383:$E$445,Kontering!$D$383:$D$445),"Saknas")</f>
        <v>Saknas</v>
      </c>
    </row>
    <row r="286" spans="1:19" x14ac:dyDescent="0.3">
      <c r="A286" s="143"/>
      <c r="B286" s="143"/>
      <c r="C286" s="143"/>
      <c r="D286" s="143"/>
      <c r="E286" s="143"/>
      <c r="F286" s="143"/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Q286" s="143"/>
      <c r="R286" s="144"/>
      <c r="S286" s="143" t="str">
        <f>IFERROR(_xlfn.XLOOKUP(B286,Kontering!$E$383:$E$445,Kontering!$D$383:$D$445),"Saknas")</f>
        <v>Saknas</v>
      </c>
    </row>
    <row r="287" spans="1:19" x14ac:dyDescent="0.3">
      <c r="A287" s="143"/>
      <c r="B287" s="143"/>
      <c r="C287" s="143"/>
      <c r="D287" s="143"/>
      <c r="E287" s="143"/>
      <c r="F287" s="143"/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Q287" s="143"/>
      <c r="R287" s="144"/>
      <c r="S287" s="143" t="str">
        <f>IFERROR(_xlfn.XLOOKUP(B287,Kontering!$E$383:$E$445,Kontering!$D$383:$D$445),"Saknas")</f>
        <v>Saknas</v>
      </c>
    </row>
    <row r="288" spans="1:19" x14ac:dyDescent="0.3">
      <c r="A288" s="143"/>
      <c r="B288" s="143"/>
      <c r="C288" s="143"/>
      <c r="D288" s="143"/>
      <c r="E288" s="143"/>
      <c r="F288" s="143"/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Q288" s="143"/>
      <c r="R288" s="144"/>
      <c r="S288" s="143" t="str">
        <f>IFERROR(_xlfn.XLOOKUP(B288,Kontering!$E$383:$E$445,Kontering!$D$383:$D$445),"Saknas")</f>
        <v>Saknas</v>
      </c>
    </row>
    <row r="289" spans="1:19" x14ac:dyDescent="0.3">
      <c r="A289" s="143"/>
      <c r="B289" s="143"/>
      <c r="C289" s="143"/>
      <c r="D289" s="143"/>
      <c r="E289" s="143"/>
      <c r="F289" s="143"/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Q289" s="143"/>
      <c r="R289" s="144"/>
      <c r="S289" s="143" t="str">
        <f>IFERROR(_xlfn.XLOOKUP(B289,Kontering!$E$383:$E$445,Kontering!$D$383:$D$445),"Saknas")</f>
        <v>Saknas</v>
      </c>
    </row>
    <row r="290" spans="1:19" x14ac:dyDescent="0.3">
      <c r="A290" s="143"/>
      <c r="B290" s="143"/>
      <c r="C290" s="143"/>
      <c r="D290" s="143"/>
      <c r="E290" s="143"/>
      <c r="F290" s="143"/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Q290" s="143"/>
      <c r="R290" s="144"/>
      <c r="S290" s="143" t="str">
        <f>IFERROR(_xlfn.XLOOKUP(B290,Kontering!$E$383:$E$445,Kontering!$D$383:$D$445),"Saknas")</f>
        <v>Saknas</v>
      </c>
    </row>
    <row r="291" spans="1:19" x14ac:dyDescent="0.3">
      <c r="A291" s="143"/>
      <c r="B291" s="143"/>
      <c r="C291" s="143"/>
      <c r="D291" s="143"/>
      <c r="E291" s="143"/>
      <c r="F291" s="143"/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Q291" s="143"/>
      <c r="R291" s="144"/>
      <c r="S291" s="143" t="str">
        <f>IFERROR(_xlfn.XLOOKUP(B291,Kontering!$E$383:$E$445,Kontering!$D$383:$D$445),"Saknas")</f>
        <v>Saknas</v>
      </c>
    </row>
    <row r="292" spans="1:19" x14ac:dyDescent="0.3">
      <c r="A292" s="143"/>
      <c r="B292" s="143"/>
      <c r="C292" s="143"/>
      <c r="D292" s="143"/>
      <c r="E292" s="143"/>
      <c r="F292" s="143"/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Q292" s="143"/>
      <c r="R292" s="144"/>
      <c r="S292" s="143" t="str">
        <f>IFERROR(_xlfn.XLOOKUP(B292,Kontering!$E$383:$E$445,Kontering!$D$383:$D$445),"Saknas")</f>
        <v>Saknas</v>
      </c>
    </row>
    <row r="293" spans="1:19" x14ac:dyDescent="0.3">
      <c r="A293" s="143"/>
      <c r="B293" s="143"/>
      <c r="C293" s="143"/>
      <c r="D293" s="143"/>
      <c r="E293" s="143"/>
      <c r="F293" s="143"/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Q293" s="143"/>
      <c r="R293" s="144"/>
      <c r="S293" s="143" t="str">
        <f>IFERROR(_xlfn.XLOOKUP(B293,Kontering!$E$383:$E$445,Kontering!$D$383:$D$445),"Saknas")</f>
        <v>Saknas</v>
      </c>
    </row>
    <row r="294" spans="1:19" x14ac:dyDescent="0.3">
      <c r="A294" s="143"/>
      <c r="B294" s="143"/>
      <c r="C294" s="143"/>
      <c r="D294" s="143"/>
      <c r="E294" s="143"/>
      <c r="F294" s="143"/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Q294" s="143"/>
      <c r="R294" s="144"/>
      <c r="S294" s="143" t="str">
        <f>IFERROR(_xlfn.XLOOKUP(B294,Kontering!$E$383:$E$445,Kontering!$D$383:$D$445),"Saknas")</f>
        <v>Saknas</v>
      </c>
    </row>
    <row r="295" spans="1:19" x14ac:dyDescent="0.3">
      <c r="A295" s="143"/>
      <c r="B295" s="143"/>
      <c r="C295" s="143"/>
      <c r="D295" s="143"/>
      <c r="E295" s="143"/>
      <c r="F295" s="143"/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Q295" s="143"/>
      <c r="R295" s="144"/>
      <c r="S295" s="143" t="str">
        <f>IFERROR(_xlfn.XLOOKUP(B295,Kontering!$E$383:$E$445,Kontering!$D$383:$D$445),"Saknas")</f>
        <v>Saknas</v>
      </c>
    </row>
    <row r="296" spans="1:19" x14ac:dyDescent="0.3">
      <c r="A296" s="143"/>
      <c r="B296" s="143"/>
      <c r="C296" s="143"/>
      <c r="D296" s="143"/>
      <c r="E296" s="143"/>
      <c r="F296" s="143"/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Q296" s="143"/>
      <c r="R296" s="144"/>
      <c r="S296" s="143" t="str">
        <f>IFERROR(_xlfn.XLOOKUP(B296,Kontering!$E$383:$E$445,Kontering!$D$383:$D$445),"Saknas")</f>
        <v>Saknas</v>
      </c>
    </row>
    <row r="297" spans="1:19" x14ac:dyDescent="0.3">
      <c r="A297" s="143"/>
      <c r="B297" s="143"/>
      <c r="C297" s="143"/>
      <c r="D297" s="143"/>
      <c r="E297" s="143"/>
      <c r="F297" s="143"/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Q297" s="143"/>
      <c r="R297" s="144"/>
      <c r="S297" s="143" t="str">
        <f>IFERROR(_xlfn.XLOOKUP(B297,Kontering!$E$383:$E$445,Kontering!$D$383:$D$445),"Saknas")</f>
        <v>Saknas</v>
      </c>
    </row>
    <row r="298" spans="1:19" x14ac:dyDescent="0.3">
      <c r="A298" s="143"/>
      <c r="B298" s="143"/>
      <c r="C298" s="143"/>
      <c r="D298" s="143"/>
      <c r="E298" s="143"/>
      <c r="F298" s="143"/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Q298" s="143"/>
      <c r="R298" s="144"/>
      <c r="S298" s="143" t="str">
        <f>IFERROR(_xlfn.XLOOKUP(B298,Kontering!$E$383:$E$445,Kontering!$D$383:$D$445),"Saknas")</f>
        <v>Saknas</v>
      </c>
    </row>
    <row r="299" spans="1:19" x14ac:dyDescent="0.3">
      <c r="A299" s="143"/>
      <c r="B299" s="143"/>
      <c r="C299" s="143"/>
      <c r="D299" s="143"/>
      <c r="E299" s="143"/>
      <c r="F299" s="143"/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Q299" s="143"/>
      <c r="R299" s="144"/>
      <c r="S299" s="143" t="str">
        <f>IFERROR(_xlfn.XLOOKUP(B299,Kontering!$E$383:$E$445,Kontering!$D$383:$D$445),"Saknas")</f>
        <v>Saknas</v>
      </c>
    </row>
    <row r="300" spans="1:19" x14ac:dyDescent="0.3">
      <c r="A300" s="143"/>
      <c r="B300" s="143"/>
      <c r="C300" s="143"/>
      <c r="D300" s="143"/>
      <c r="E300" s="143"/>
      <c r="F300" s="143"/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Q300" s="143"/>
      <c r="R300" s="144"/>
      <c r="S300" s="143" t="str">
        <f>IFERROR(_xlfn.XLOOKUP(B300,Kontering!$E$383:$E$445,Kontering!$D$383:$D$445),"Saknas")</f>
        <v>Saknas</v>
      </c>
    </row>
    <row r="301" spans="1:19" x14ac:dyDescent="0.3">
      <c r="A301" s="143"/>
      <c r="B301" s="143"/>
      <c r="C301" s="143"/>
      <c r="D301" s="143"/>
      <c r="E301" s="143"/>
      <c r="F301" s="143"/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Q301" s="143"/>
      <c r="R301" s="144"/>
      <c r="S301" s="143" t="str">
        <f>IFERROR(_xlfn.XLOOKUP(B301,Kontering!$E$383:$E$445,Kontering!$D$383:$D$445),"Saknas")</f>
        <v>Saknas</v>
      </c>
    </row>
    <row r="302" spans="1:19" x14ac:dyDescent="0.3">
      <c r="A302" s="143"/>
      <c r="B302" s="143"/>
      <c r="C302" s="143"/>
      <c r="D302" s="143"/>
      <c r="E302" s="143"/>
      <c r="F302" s="143"/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Q302" s="143"/>
      <c r="R302" s="144"/>
      <c r="S302" s="143" t="str">
        <f>IFERROR(_xlfn.XLOOKUP(B302,Kontering!$E$383:$E$445,Kontering!$D$383:$D$445),"Saknas")</f>
        <v>Saknas</v>
      </c>
    </row>
    <row r="303" spans="1:19" x14ac:dyDescent="0.3">
      <c r="A303" s="143"/>
      <c r="B303" s="143"/>
      <c r="C303" s="143"/>
      <c r="D303" s="143"/>
      <c r="E303" s="143"/>
      <c r="F303" s="143"/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Q303" s="143"/>
      <c r="R303" s="144"/>
      <c r="S303" s="143" t="str">
        <f>IFERROR(_xlfn.XLOOKUP(B303,Kontering!$E$383:$E$445,Kontering!$D$383:$D$445),"Saknas")</f>
        <v>Saknas</v>
      </c>
    </row>
    <row r="304" spans="1:19" x14ac:dyDescent="0.3">
      <c r="A304" s="143"/>
      <c r="B304" s="143"/>
      <c r="C304" s="143"/>
      <c r="D304" s="143"/>
      <c r="E304" s="143"/>
      <c r="F304" s="143"/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Q304" s="143"/>
      <c r="R304" s="144"/>
      <c r="S304" s="143" t="str">
        <f>IFERROR(_xlfn.XLOOKUP(B304,Kontering!$E$383:$E$445,Kontering!$D$383:$D$445),"Saknas")</f>
        <v>Saknas</v>
      </c>
    </row>
    <row r="305" spans="1:19" x14ac:dyDescent="0.3">
      <c r="A305" s="143"/>
      <c r="B305" s="143"/>
      <c r="C305" s="143"/>
      <c r="D305" s="143"/>
      <c r="E305" s="143"/>
      <c r="F305" s="143"/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Q305" s="143"/>
      <c r="R305" s="144"/>
      <c r="S305" s="143" t="str">
        <f>IFERROR(_xlfn.XLOOKUP(B305,Kontering!$E$383:$E$445,Kontering!$D$383:$D$445),"Saknas")</f>
        <v>Saknas</v>
      </c>
    </row>
    <row r="306" spans="1:19" x14ac:dyDescent="0.3">
      <c r="A306" s="143"/>
      <c r="B306" s="143"/>
      <c r="C306" s="143"/>
      <c r="D306" s="143"/>
      <c r="E306" s="143"/>
      <c r="F306" s="143"/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Q306" s="143"/>
      <c r="R306" s="144"/>
      <c r="S306" s="143" t="str">
        <f>IFERROR(_xlfn.XLOOKUP(B306,Kontering!$E$383:$E$445,Kontering!$D$383:$D$445),"Saknas")</f>
        <v>Saknas</v>
      </c>
    </row>
    <row r="307" spans="1:19" x14ac:dyDescent="0.3">
      <c r="A307" s="143"/>
      <c r="B307" s="143"/>
      <c r="C307" s="143"/>
      <c r="D307" s="143"/>
      <c r="E307" s="143"/>
      <c r="F307" s="143"/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Q307" s="143"/>
      <c r="R307" s="144"/>
      <c r="S307" s="143" t="str">
        <f>IFERROR(_xlfn.XLOOKUP(B307,Kontering!$E$383:$E$445,Kontering!$D$383:$D$445),"Saknas")</f>
        <v>Saknas</v>
      </c>
    </row>
    <row r="308" spans="1:19" x14ac:dyDescent="0.3">
      <c r="A308" s="143"/>
      <c r="B308" s="143"/>
      <c r="C308" s="143"/>
      <c r="D308" s="143"/>
      <c r="E308" s="143"/>
      <c r="F308" s="143"/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Q308" s="143"/>
      <c r="R308" s="144"/>
      <c r="S308" s="143" t="str">
        <f>IFERROR(_xlfn.XLOOKUP(B308,Kontering!$E$383:$E$445,Kontering!$D$383:$D$445),"Saknas")</f>
        <v>Saknas</v>
      </c>
    </row>
    <row r="309" spans="1:19" x14ac:dyDescent="0.3">
      <c r="A309" s="143"/>
      <c r="B309" s="143"/>
      <c r="C309" s="143"/>
      <c r="D309" s="143"/>
      <c r="E309" s="143"/>
      <c r="F309" s="143"/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Q309" s="143"/>
      <c r="R309" s="144"/>
      <c r="S309" s="143" t="str">
        <f>IFERROR(_xlfn.XLOOKUP(B309,Kontering!$E$383:$E$445,Kontering!$D$383:$D$445),"Saknas")</f>
        <v>Saknas</v>
      </c>
    </row>
    <row r="310" spans="1:19" x14ac:dyDescent="0.3">
      <c r="A310" s="143"/>
      <c r="B310" s="143"/>
      <c r="C310" s="143"/>
      <c r="D310" s="143"/>
      <c r="E310" s="143"/>
      <c r="F310" s="143"/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Q310" s="143"/>
      <c r="R310" s="144"/>
      <c r="S310" s="143" t="str">
        <f>IFERROR(_xlfn.XLOOKUP(B310,Kontering!$E$383:$E$445,Kontering!$D$383:$D$445),"Saknas")</f>
        <v>Saknas</v>
      </c>
    </row>
    <row r="311" spans="1:19" x14ac:dyDescent="0.3">
      <c r="A311" s="143"/>
      <c r="B311" s="143"/>
      <c r="C311" s="143"/>
      <c r="D311" s="143"/>
      <c r="E311" s="143"/>
      <c r="F311" s="143"/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Q311" s="143"/>
      <c r="R311" s="144"/>
      <c r="S311" s="143" t="str">
        <f>IFERROR(_xlfn.XLOOKUP(B311,Kontering!$E$383:$E$445,Kontering!$D$383:$D$445),"Saknas")</f>
        <v>Saknas</v>
      </c>
    </row>
    <row r="312" spans="1:19" x14ac:dyDescent="0.3">
      <c r="A312" s="143"/>
      <c r="B312" s="143"/>
      <c r="C312" s="143"/>
      <c r="D312" s="143"/>
      <c r="E312" s="143"/>
      <c r="F312" s="143"/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43"/>
      <c r="R312" s="144"/>
      <c r="S312" s="143" t="str">
        <f>IFERROR(_xlfn.XLOOKUP(B312,Kontering!$E$383:$E$445,Kontering!$D$383:$D$445),"Saknas")</f>
        <v>Saknas</v>
      </c>
    </row>
    <row r="313" spans="1:19" x14ac:dyDescent="0.3">
      <c r="A313" s="143"/>
      <c r="B313" s="143"/>
      <c r="C313" s="143"/>
      <c r="D313" s="143"/>
      <c r="E313" s="143"/>
      <c r="F313" s="143"/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Q313" s="143"/>
      <c r="R313" s="144"/>
      <c r="S313" s="143" t="str">
        <f>IFERROR(_xlfn.XLOOKUP(B313,Kontering!$E$383:$E$445,Kontering!$D$383:$D$445),"Saknas")</f>
        <v>Saknas</v>
      </c>
    </row>
    <row r="314" spans="1:19" x14ac:dyDescent="0.3">
      <c r="A314" s="143"/>
      <c r="B314" s="143"/>
      <c r="C314" s="143"/>
      <c r="D314" s="143"/>
      <c r="E314" s="143"/>
      <c r="F314" s="143"/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Q314" s="143"/>
      <c r="R314" s="144"/>
      <c r="S314" s="143" t="str">
        <f>IFERROR(_xlfn.XLOOKUP(B314,Kontering!$E$383:$E$445,Kontering!$D$383:$D$445),"Saknas")</f>
        <v>Saknas</v>
      </c>
    </row>
    <row r="315" spans="1:19" x14ac:dyDescent="0.3">
      <c r="A315" s="143"/>
      <c r="B315" s="143"/>
      <c r="C315" s="143"/>
      <c r="D315" s="143"/>
      <c r="E315" s="143"/>
      <c r="F315" s="143"/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Q315" s="143"/>
      <c r="R315" s="144"/>
      <c r="S315" s="143" t="str">
        <f>IFERROR(_xlfn.XLOOKUP(B315,Kontering!$E$383:$E$445,Kontering!$D$383:$D$445),"Saknas")</f>
        <v>Saknas</v>
      </c>
    </row>
    <row r="316" spans="1:19" x14ac:dyDescent="0.3">
      <c r="A316" s="143"/>
      <c r="B316" s="143"/>
      <c r="C316" s="143"/>
      <c r="D316" s="143"/>
      <c r="E316" s="143"/>
      <c r="F316" s="143"/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Q316" s="143"/>
      <c r="R316" s="144"/>
      <c r="S316" s="143" t="str">
        <f>IFERROR(_xlfn.XLOOKUP(B316,Kontering!$E$383:$E$445,Kontering!$D$383:$D$445),"Saknas")</f>
        <v>Saknas</v>
      </c>
    </row>
    <row r="317" spans="1:19" x14ac:dyDescent="0.3">
      <c r="A317" s="143"/>
      <c r="B317" s="143"/>
      <c r="C317" s="143"/>
      <c r="D317" s="143"/>
      <c r="E317" s="143"/>
      <c r="F317" s="143"/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Q317" s="143"/>
      <c r="R317" s="144"/>
      <c r="S317" s="143" t="str">
        <f>IFERROR(_xlfn.XLOOKUP(B317,Kontering!$E$383:$E$445,Kontering!$D$383:$D$445),"Saknas")</f>
        <v>Saknas</v>
      </c>
    </row>
    <row r="318" spans="1:19" x14ac:dyDescent="0.3">
      <c r="A318" s="143"/>
      <c r="B318" s="143"/>
      <c r="C318" s="143"/>
      <c r="D318" s="143"/>
      <c r="E318" s="143"/>
      <c r="F318" s="143"/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Q318" s="143"/>
      <c r="R318" s="144"/>
      <c r="S318" s="143" t="str">
        <f>IFERROR(_xlfn.XLOOKUP(B318,Kontering!$E$383:$E$445,Kontering!$D$383:$D$445),"Saknas")</f>
        <v>Saknas</v>
      </c>
    </row>
    <row r="319" spans="1:19" x14ac:dyDescent="0.3">
      <c r="A319" s="143"/>
      <c r="B319" s="143"/>
      <c r="C319" s="143"/>
      <c r="D319" s="143"/>
      <c r="E319" s="143"/>
      <c r="F319" s="143"/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Q319" s="143"/>
      <c r="R319" s="144"/>
      <c r="S319" s="143" t="str">
        <f>IFERROR(_xlfn.XLOOKUP(B319,Kontering!$E$383:$E$445,Kontering!$D$383:$D$445),"Saknas")</f>
        <v>Saknas</v>
      </c>
    </row>
    <row r="320" spans="1:19" x14ac:dyDescent="0.3">
      <c r="A320" s="143"/>
      <c r="B320" s="143"/>
      <c r="C320" s="143"/>
      <c r="D320" s="143"/>
      <c r="E320" s="143"/>
      <c r="F320" s="143"/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Q320" s="143"/>
      <c r="R320" s="144"/>
      <c r="S320" s="143" t="str">
        <f>IFERROR(_xlfn.XLOOKUP(B320,Kontering!$E$383:$E$445,Kontering!$D$383:$D$445),"Saknas")</f>
        <v>Saknas</v>
      </c>
    </row>
    <row r="321" spans="1:19" x14ac:dyDescent="0.3">
      <c r="A321" s="143"/>
      <c r="B321" s="143"/>
      <c r="C321" s="143"/>
      <c r="D321" s="143"/>
      <c r="E321" s="143"/>
      <c r="F321" s="143"/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Q321" s="143"/>
      <c r="R321" s="144"/>
      <c r="S321" s="143" t="str">
        <f>IFERROR(_xlfn.XLOOKUP(B321,Kontering!$E$383:$E$445,Kontering!$D$383:$D$445),"Saknas")</f>
        <v>Saknas</v>
      </c>
    </row>
    <row r="322" spans="1:19" x14ac:dyDescent="0.3">
      <c r="A322" s="143"/>
      <c r="B322" s="143"/>
      <c r="C322" s="143"/>
      <c r="D322" s="143"/>
      <c r="E322" s="143"/>
      <c r="F322" s="143"/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3"/>
      <c r="R322" s="144"/>
      <c r="S322" s="143" t="str">
        <f>IFERROR(_xlfn.XLOOKUP(B322,Kontering!$E$383:$E$445,Kontering!$D$383:$D$445),"Saknas")</f>
        <v>Saknas</v>
      </c>
    </row>
    <row r="323" spans="1:19" x14ac:dyDescent="0.3">
      <c r="A323" s="143"/>
      <c r="B323" s="143"/>
      <c r="C323" s="143"/>
      <c r="D323" s="143"/>
      <c r="E323" s="143"/>
      <c r="F323" s="143"/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3"/>
      <c r="R323" s="144"/>
      <c r="S323" s="143" t="str">
        <f>IFERROR(_xlfn.XLOOKUP(B323,Kontering!$E$383:$E$445,Kontering!$D$383:$D$445),"Saknas")</f>
        <v>Saknas</v>
      </c>
    </row>
    <row r="324" spans="1:19" x14ac:dyDescent="0.3">
      <c r="A324" s="143"/>
      <c r="B324" s="143"/>
      <c r="C324" s="143"/>
      <c r="D324" s="143"/>
      <c r="E324" s="143"/>
      <c r="F324" s="143"/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3"/>
      <c r="R324" s="144"/>
      <c r="S324" s="143" t="str">
        <f>IFERROR(_xlfn.XLOOKUP(B324,Kontering!$E$383:$E$445,Kontering!$D$383:$D$445),"Saknas")</f>
        <v>Saknas</v>
      </c>
    </row>
    <row r="325" spans="1:19" x14ac:dyDescent="0.3">
      <c r="A325" s="143"/>
      <c r="B325" s="143"/>
      <c r="C325" s="143"/>
      <c r="D325" s="143"/>
      <c r="E325" s="143"/>
      <c r="F325" s="143"/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3"/>
      <c r="R325" s="144"/>
      <c r="S325" s="143" t="str">
        <f>IFERROR(_xlfn.XLOOKUP(B325,Kontering!$E$383:$E$445,Kontering!$D$383:$D$445),"Saknas")</f>
        <v>Saknas</v>
      </c>
    </row>
    <row r="326" spans="1:19" x14ac:dyDescent="0.3">
      <c r="A326" s="143"/>
      <c r="B326" s="143"/>
      <c r="C326" s="143"/>
      <c r="D326" s="143"/>
      <c r="E326" s="143"/>
      <c r="F326" s="143"/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3"/>
      <c r="R326" s="144"/>
      <c r="S326" s="143" t="str">
        <f>IFERROR(_xlfn.XLOOKUP(B326,Kontering!$E$383:$E$445,Kontering!$D$383:$D$445),"Saknas")</f>
        <v>Saknas</v>
      </c>
    </row>
    <row r="327" spans="1:19" x14ac:dyDescent="0.3">
      <c r="A327" s="143"/>
      <c r="B327" s="143"/>
      <c r="C327" s="143"/>
      <c r="D327" s="143"/>
      <c r="E327" s="143"/>
      <c r="F327" s="143"/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3"/>
      <c r="R327" s="144"/>
      <c r="S327" s="143" t="str">
        <f>IFERROR(_xlfn.XLOOKUP(B327,Kontering!$E$383:$E$445,Kontering!$D$383:$D$445),"Saknas")</f>
        <v>Saknas</v>
      </c>
    </row>
    <row r="328" spans="1:19" x14ac:dyDescent="0.3">
      <c r="A328" s="143"/>
      <c r="B328" s="143"/>
      <c r="C328" s="143"/>
      <c r="D328" s="143"/>
      <c r="E328" s="143"/>
      <c r="F328" s="143"/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Q328" s="143"/>
      <c r="R328" s="144"/>
      <c r="S328" s="143" t="str">
        <f>IFERROR(_xlfn.XLOOKUP(B328,Kontering!$E$383:$E$445,Kontering!$D$383:$D$445),"Saknas")</f>
        <v>Saknas</v>
      </c>
    </row>
    <row r="329" spans="1:19" x14ac:dyDescent="0.3">
      <c r="A329" s="143"/>
      <c r="B329" s="143"/>
      <c r="C329" s="143"/>
      <c r="D329" s="143"/>
      <c r="E329" s="143"/>
      <c r="F329" s="143"/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Q329" s="143"/>
      <c r="R329" s="144"/>
      <c r="S329" s="143" t="str">
        <f>IFERROR(_xlfn.XLOOKUP(B329,Kontering!$E$383:$E$445,Kontering!$D$383:$D$445),"Saknas")</f>
        <v>Saknas</v>
      </c>
    </row>
    <row r="330" spans="1:19" x14ac:dyDescent="0.3">
      <c r="A330" s="143"/>
      <c r="B330" s="143"/>
      <c r="C330" s="143"/>
      <c r="D330" s="143"/>
      <c r="E330" s="143"/>
      <c r="F330" s="143"/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Q330" s="143"/>
      <c r="R330" s="144"/>
      <c r="S330" s="143" t="str">
        <f>IFERROR(_xlfn.XLOOKUP(B330,Kontering!$E$383:$E$445,Kontering!$D$383:$D$445),"Saknas")</f>
        <v>Saknas</v>
      </c>
    </row>
    <row r="331" spans="1:19" x14ac:dyDescent="0.3">
      <c r="A331" s="143"/>
      <c r="B331" s="143"/>
      <c r="C331" s="143"/>
      <c r="D331" s="143"/>
      <c r="E331" s="143"/>
      <c r="F331" s="143"/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Q331" s="143"/>
      <c r="R331" s="144"/>
      <c r="S331" s="143" t="str">
        <f>IFERROR(_xlfn.XLOOKUP(B331,Kontering!$E$383:$E$445,Kontering!$D$383:$D$445),"Saknas")</f>
        <v>Saknas</v>
      </c>
    </row>
    <row r="332" spans="1:19" x14ac:dyDescent="0.3">
      <c r="A332" s="143"/>
      <c r="B332" s="143"/>
      <c r="C332" s="143"/>
      <c r="D332" s="143"/>
      <c r="E332" s="143"/>
      <c r="F332" s="143"/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Q332" s="143"/>
      <c r="R332" s="144"/>
      <c r="S332" s="143" t="str">
        <f>IFERROR(_xlfn.XLOOKUP(B332,Kontering!$E$383:$E$445,Kontering!$D$383:$D$445),"Saknas")</f>
        <v>Saknas</v>
      </c>
    </row>
    <row r="333" spans="1:19" x14ac:dyDescent="0.3">
      <c r="A333" s="143"/>
      <c r="B333" s="143"/>
      <c r="C333" s="143"/>
      <c r="D333" s="143"/>
      <c r="E333" s="143"/>
      <c r="F333" s="143"/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Q333" s="143"/>
      <c r="R333" s="144"/>
      <c r="S333" s="143" t="str">
        <f>IFERROR(_xlfn.XLOOKUP(B333,Kontering!$E$383:$E$445,Kontering!$D$383:$D$445),"Saknas")</f>
        <v>Saknas</v>
      </c>
    </row>
    <row r="334" spans="1:19" x14ac:dyDescent="0.3">
      <c r="A334" s="143"/>
      <c r="B334" s="143"/>
      <c r="C334" s="143"/>
      <c r="D334" s="143"/>
      <c r="E334" s="143"/>
      <c r="F334" s="143"/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Q334" s="143"/>
      <c r="R334" s="144"/>
      <c r="S334" s="143" t="str">
        <f>IFERROR(_xlfn.XLOOKUP(B334,Kontering!$E$383:$E$445,Kontering!$D$383:$D$445),"Saknas")</f>
        <v>Saknas</v>
      </c>
    </row>
    <row r="335" spans="1:19" x14ac:dyDescent="0.3">
      <c r="A335" s="143"/>
      <c r="B335" s="143"/>
      <c r="C335" s="143"/>
      <c r="D335" s="143"/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3"/>
      <c r="R335" s="144"/>
      <c r="S335" s="143" t="str">
        <f>IFERROR(_xlfn.XLOOKUP(B335,Kontering!$E$383:$E$445,Kontering!$D$383:$D$445),"Saknas")</f>
        <v>Saknas</v>
      </c>
    </row>
    <row r="336" spans="1:19" x14ac:dyDescent="0.3">
      <c r="A336" s="143"/>
      <c r="B336" s="143"/>
      <c r="C336" s="143"/>
      <c r="D336" s="143"/>
      <c r="E336" s="143"/>
      <c r="F336" s="143"/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Q336" s="143"/>
      <c r="R336" s="144"/>
      <c r="S336" s="143" t="str">
        <f>IFERROR(_xlfn.XLOOKUP(B336,Kontering!$E$383:$E$445,Kontering!$D$383:$D$445),"Saknas")</f>
        <v>Saknas</v>
      </c>
    </row>
    <row r="337" spans="1:19" x14ac:dyDescent="0.3">
      <c r="A337" s="143"/>
      <c r="B337" s="143"/>
      <c r="C337" s="143"/>
      <c r="D337" s="143"/>
      <c r="E337" s="143"/>
      <c r="F337" s="143"/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Q337" s="143"/>
      <c r="R337" s="144"/>
      <c r="S337" s="143" t="str">
        <f>IFERROR(_xlfn.XLOOKUP(B337,Kontering!$E$383:$E$445,Kontering!$D$383:$D$445),"Saknas")</f>
        <v>Saknas</v>
      </c>
    </row>
    <row r="338" spans="1:19" x14ac:dyDescent="0.3">
      <c r="A338" s="143"/>
      <c r="B338" s="143"/>
      <c r="C338" s="143"/>
      <c r="D338" s="143"/>
      <c r="E338" s="143"/>
      <c r="F338" s="143"/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Q338" s="143"/>
      <c r="R338" s="144"/>
      <c r="S338" s="143" t="str">
        <f>IFERROR(_xlfn.XLOOKUP(B338,Kontering!$E$383:$E$445,Kontering!$D$383:$D$445),"Saknas")</f>
        <v>Saknas</v>
      </c>
    </row>
    <row r="339" spans="1:19" x14ac:dyDescent="0.3">
      <c r="A339" s="143"/>
      <c r="B339" s="143"/>
      <c r="C339" s="143"/>
      <c r="D339" s="143"/>
      <c r="E339" s="143"/>
      <c r="F339" s="143"/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Q339" s="143"/>
      <c r="R339" s="144"/>
      <c r="S339" s="143" t="str">
        <f>IFERROR(_xlfn.XLOOKUP(B339,Kontering!$E$383:$E$445,Kontering!$D$383:$D$445),"Saknas")</f>
        <v>Saknas</v>
      </c>
    </row>
    <row r="340" spans="1:19" x14ac:dyDescent="0.3">
      <c r="A340" s="143"/>
      <c r="B340" s="143"/>
      <c r="C340" s="143"/>
      <c r="D340" s="143"/>
      <c r="E340" s="143"/>
      <c r="F340" s="143"/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Q340" s="143"/>
      <c r="R340" s="144"/>
      <c r="S340" s="143" t="str">
        <f>IFERROR(_xlfn.XLOOKUP(B340,Kontering!$E$383:$E$445,Kontering!$D$383:$D$445),"Saknas")</f>
        <v>Saknas</v>
      </c>
    </row>
    <row r="341" spans="1:19" x14ac:dyDescent="0.3">
      <c r="A341" s="143"/>
      <c r="B341" s="143"/>
      <c r="C341" s="143"/>
      <c r="D341" s="143"/>
      <c r="E341" s="143"/>
      <c r="F341" s="143"/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Q341" s="143"/>
      <c r="R341" s="144"/>
      <c r="S341" s="143" t="str">
        <f>IFERROR(_xlfn.XLOOKUP(B341,Kontering!$E$383:$E$445,Kontering!$D$383:$D$445),"Saknas")</f>
        <v>Saknas</v>
      </c>
    </row>
    <row r="342" spans="1:19" x14ac:dyDescent="0.3">
      <c r="A342" s="143"/>
      <c r="B342" s="143"/>
      <c r="C342" s="143"/>
      <c r="D342" s="143"/>
      <c r="E342" s="143"/>
      <c r="F342" s="143"/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Q342" s="143"/>
      <c r="R342" s="144"/>
      <c r="S342" s="143" t="str">
        <f>IFERROR(_xlfn.XLOOKUP(B342,Kontering!$E$383:$E$445,Kontering!$D$383:$D$445),"Saknas")</f>
        <v>Saknas</v>
      </c>
    </row>
    <row r="343" spans="1:19" x14ac:dyDescent="0.3">
      <c r="A343" s="143"/>
      <c r="B343" s="143"/>
      <c r="C343" s="143"/>
      <c r="D343" s="143"/>
      <c r="E343" s="143"/>
      <c r="F343" s="143"/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Q343" s="143"/>
      <c r="R343" s="144"/>
      <c r="S343" s="143" t="str">
        <f>IFERROR(_xlfn.XLOOKUP(B343,Kontering!$E$383:$E$445,Kontering!$D$383:$D$445),"Saknas")</f>
        <v>Saknas</v>
      </c>
    </row>
    <row r="344" spans="1:19" x14ac:dyDescent="0.3">
      <c r="A344" s="143"/>
      <c r="B344" s="143"/>
      <c r="C344" s="143"/>
      <c r="D344" s="143"/>
      <c r="E344" s="143"/>
      <c r="F344" s="143"/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Q344" s="143"/>
      <c r="R344" s="144"/>
      <c r="S344" s="143" t="str">
        <f>IFERROR(_xlfn.XLOOKUP(B344,Kontering!$E$383:$E$445,Kontering!$D$383:$D$445),"Saknas")</f>
        <v>Saknas</v>
      </c>
    </row>
    <row r="345" spans="1:19" x14ac:dyDescent="0.3">
      <c r="A345" s="143"/>
      <c r="B345" s="143"/>
      <c r="C345" s="143"/>
      <c r="D345" s="143"/>
      <c r="E345" s="143"/>
      <c r="F345" s="143"/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Q345" s="143"/>
      <c r="R345" s="144"/>
      <c r="S345" s="143" t="str">
        <f>IFERROR(_xlfn.XLOOKUP(B345,Kontering!$E$383:$E$445,Kontering!$D$383:$D$445),"Saknas")</f>
        <v>Saknas</v>
      </c>
    </row>
    <row r="346" spans="1:19" x14ac:dyDescent="0.3">
      <c r="A346" s="143"/>
      <c r="B346" s="143"/>
      <c r="C346" s="143"/>
      <c r="D346" s="143"/>
      <c r="E346" s="143"/>
      <c r="F346" s="143"/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Q346" s="143"/>
      <c r="R346" s="144"/>
      <c r="S346" s="143" t="str">
        <f>IFERROR(_xlfn.XLOOKUP(B346,Kontering!$E$383:$E$445,Kontering!$D$383:$D$445),"Saknas")</f>
        <v>Saknas</v>
      </c>
    </row>
    <row r="347" spans="1:19" x14ac:dyDescent="0.3">
      <c r="A347" s="143"/>
      <c r="B347" s="143"/>
      <c r="C347" s="143"/>
      <c r="D347" s="143"/>
      <c r="E347" s="143"/>
      <c r="F347" s="143"/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Q347" s="143"/>
      <c r="R347" s="144"/>
      <c r="S347" s="143" t="str">
        <f>IFERROR(_xlfn.XLOOKUP(B347,Kontering!$E$383:$E$445,Kontering!$D$383:$D$445),"Saknas")</f>
        <v>Saknas</v>
      </c>
    </row>
    <row r="348" spans="1:19" x14ac:dyDescent="0.3">
      <c r="A348" s="143"/>
      <c r="B348" s="143"/>
      <c r="C348" s="143"/>
      <c r="D348" s="143"/>
      <c r="E348" s="143"/>
      <c r="F348" s="143"/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Q348" s="143"/>
      <c r="R348" s="144"/>
      <c r="S348" s="143" t="str">
        <f>IFERROR(_xlfn.XLOOKUP(B348,Kontering!$E$383:$E$445,Kontering!$D$383:$D$445),"Saknas")</f>
        <v>Saknas</v>
      </c>
    </row>
    <row r="349" spans="1:19" x14ac:dyDescent="0.3">
      <c r="A349" s="143"/>
      <c r="B349" s="143"/>
      <c r="C349" s="143"/>
      <c r="D349" s="143"/>
      <c r="E349" s="143"/>
      <c r="F349" s="143"/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Q349" s="143"/>
      <c r="R349" s="144"/>
      <c r="S349" s="143" t="str">
        <f>IFERROR(_xlfn.XLOOKUP(B349,Kontering!$E$383:$E$445,Kontering!$D$383:$D$445),"Saknas")</f>
        <v>Saknas</v>
      </c>
    </row>
    <row r="350" spans="1:19" x14ac:dyDescent="0.3">
      <c r="A350" s="143"/>
      <c r="B350" s="143"/>
      <c r="C350" s="143"/>
      <c r="D350" s="143"/>
      <c r="E350" s="143"/>
      <c r="F350" s="143"/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Q350" s="143"/>
      <c r="R350" s="144"/>
      <c r="S350" s="143" t="str">
        <f>IFERROR(_xlfn.XLOOKUP(B350,Kontering!$E$383:$E$445,Kontering!$D$383:$D$445),"Saknas")</f>
        <v>Saknas</v>
      </c>
    </row>
    <row r="351" spans="1:19" x14ac:dyDescent="0.3">
      <c r="A351" s="143"/>
      <c r="B351" s="143"/>
      <c r="C351" s="143"/>
      <c r="D351" s="143"/>
      <c r="E351" s="143"/>
      <c r="F351" s="143"/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Q351" s="143"/>
      <c r="R351" s="144"/>
      <c r="S351" s="143" t="str">
        <f>IFERROR(_xlfn.XLOOKUP(B351,Kontering!$E$383:$E$445,Kontering!$D$383:$D$445),"Saknas")</f>
        <v>Saknas</v>
      </c>
    </row>
    <row r="352" spans="1:19" x14ac:dyDescent="0.3">
      <c r="A352" s="143"/>
      <c r="B352" s="143"/>
      <c r="C352" s="143"/>
      <c r="D352" s="143"/>
      <c r="E352" s="143"/>
      <c r="F352" s="143"/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Q352" s="143"/>
      <c r="R352" s="144"/>
      <c r="S352" s="143" t="str">
        <f>IFERROR(_xlfn.XLOOKUP(B352,Kontering!$E$383:$E$445,Kontering!$D$383:$D$445),"Saknas")</f>
        <v>Saknas</v>
      </c>
    </row>
    <row r="353" spans="1:19" x14ac:dyDescent="0.3">
      <c r="A353" s="143"/>
      <c r="B353" s="143"/>
      <c r="C353" s="143"/>
      <c r="D353" s="143"/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3"/>
      <c r="R353" s="144"/>
      <c r="S353" s="143" t="str">
        <f>IFERROR(_xlfn.XLOOKUP(B353,Kontering!$E$383:$E$445,Kontering!$D$383:$D$445),"Saknas")</f>
        <v>Saknas</v>
      </c>
    </row>
    <row r="354" spans="1:19" x14ac:dyDescent="0.3">
      <c r="A354" s="143"/>
      <c r="B354" s="143"/>
      <c r="C354" s="143"/>
      <c r="D354" s="143"/>
      <c r="E354" s="143"/>
      <c r="F354" s="143"/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Q354" s="143"/>
      <c r="R354" s="144"/>
      <c r="S354" s="143" t="str">
        <f>IFERROR(_xlfn.XLOOKUP(B354,Kontering!$E$383:$E$445,Kontering!$D$383:$D$445),"Saknas")</f>
        <v>Saknas</v>
      </c>
    </row>
    <row r="355" spans="1:19" x14ac:dyDescent="0.3">
      <c r="A355" s="143"/>
      <c r="B355" s="143"/>
      <c r="C355" s="143"/>
      <c r="D355" s="143"/>
      <c r="E355" s="143"/>
      <c r="F355" s="143"/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Q355" s="143"/>
      <c r="R355" s="144"/>
      <c r="S355" s="143" t="str">
        <f>IFERROR(_xlfn.XLOOKUP(B355,Kontering!$E$383:$E$445,Kontering!$D$383:$D$445),"Saknas")</f>
        <v>Saknas</v>
      </c>
    </row>
    <row r="356" spans="1:19" x14ac:dyDescent="0.3">
      <c r="A356" s="143"/>
      <c r="B356" s="143"/>
      <c r="C356" s="143"/>
      <c r="D356" s="143"/>
      <c r="E356" s="143"/>
      <c r="F356" s="143"/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Q356" s="143"/>
      <c r="R356" s="144"/>
      <c r="S356" s="143" t="str">
        <f>IFERROR(_xlfn.XLOOKUP(B356,Kontering!$E$383:$E$445,Kontering!$D$383:$D$445),"Saknas")</f>
        <v>Saknas</v>
      </c>
    </row>
    <row r="357" spans="1:19" x14ac:dyDescent="0.3">
      <c r="A357" s="143"/>
      <c r="B357" s="143"/>
      <c r="C357" s="143"/>
      <c r="D357" s="143"/>
      <c r="E357" s="143"/>
      <c r="F357" s="143"/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Q357" s="143"/>
      <c r="R357" s="144"/>
      <c r="S357" s="143" t="str">
        <f>IFERROR(_xlfn.XLOOKUP(B357,Kontering!$E$383:$E$445,Kontering!$D$383:$D$445),"Saknas")</f>
        <v>Saknas</v>
      </c>
    </row>
    <row r="358" spans="1:19" x14ac:dyDescent="0.3">
      <c r="A358" s="143"/>
      <c r="B358" s="143"/>
      <c r="C358" s="143"/>
      <c r="D358" s="143"/>
      <c r="E358" s="143"/>
      <c r="F358" s="143"/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Q358" s="143"/>
      <c r="R358" s="144"/>
      <c r="S358" s="143" t="str">
        <f>IFERROR(_xlfn.XLOOKUP(B358,Kontering!$E$383:$E$445,Kontering!$D$383:$D$445),"Saknas")</f>
        <v>Saknas</v>
      </c>
    </row>
    <row r="359" spans="1:19" x14ac:dyDescent="0.3">
      <c r="A359" s="143"/>
      <c r="B359" s="143"/>
      <c r="C359" s="143"/>
      <c r="D359" s="143"/>
      <c r="E359" s="143"/>
      <c r="F359" s="143"/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Q359" s="143"/>
      <c r="R359" s="144"/>
      <c r="S359" s="143" t="str">
        <f>IFERROR(_xlfn.XLOOKUP(B359,Kontering!$E$383:$E$445,Kontering!$D$383:$D$445),"Saknas")</f>
        <v>Saknas</v>
      </c>
    </row>
    <row r="360" spans="1:19" x14ac:dyDescent="0.3">
      <c r="A360" s="143"/>
      <c r="B360" s="143"/>
      <c r="C360" s="143"/>
      <c r="D360" s="143"/>
      <c r="E360" s="143"/>
      <c r="F360" s="143"/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Q360" s="143"/>
      <c r="R360" s="144"/>
      <c r="S360" s="143" t="str">
        <f>IFERROR(_xlfn.XLOOKUP(B360,Kontering!$E$383:$E$445,Kontering!$D$383:$D$445),"Saknas")</f>
        <v>Saknas</v>
      </c>
    </row>
    <row r="361" spans="1:19" x14ac:dyDescent="0.3">
      <c r="A361" s="143"/>
      <c r="B361" s="143"/>
      <c r="C361" s="143"/>
      <c r="D361" s="143"/>
      <c r="E361" s="143"/>
      <c r="F361" s="143"/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Q361" s="143"/>
      <c r="R361" s="144"/>
      <c r="S361" s="143" t="str">
        <f>IFERROR(_xlfn.XLOOKUP(B361,Kontering!$E$383:$E$445,Kontering!$D$383:$D$445),"Saknas")</f>
        <v>Saknas</v>
      </c>
    </row>
    <row r="362" spans="1:19" x14ac:dyDescent="0.3">
      <c r="A362" s="143"/>
      <c r="B362" s="143"/>
      <c r="C362" s="143"/>
      <c r="D362" s="143"/>
      <c r="E362" s="143"/>
      <c r="F362" s="143"/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Q362" s="143"/>
      <c r="R362" s="144"/>
      <c r="S362" s="143" t="str">
        <f>IFERROR(_xlfn.XLOOKUP(B362,Kontering!$E$383:$E$445,Kontering!$D$383:$D$445),"Saknas")</f>
        <v>Saknas</v>
      </c>
    </row>
    <row r="363" spans="1:19" x14ac:dyDescent="0.3">
      <c r="A363" s="143"/>
      <c r="B363" s="143"/>
      <c r="C363" s="143"/>
      <c r="D363" s="143"/>
      <c r="E363" s="143"/>
      <c r="F363" s="143"/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Q363" s="143"/>
      <c r="R363" s="144"/>
      <c r="S363" s="143" t="str">
        <f>IFERROR(_xlfn.XLOOKUP(B363,Kontering!$E$383:$E$445,Kontering!$D$383:$D$445),"Saknas")</f>
        <v>Saknas</v>
      </c>
    </row>
    <row r="364" spans="1:19" x14ac:dyDescent="0.3">
      <c r="A364" s="143"/>
      <c r="B364" s="143"/>
      <c r="C364" s="143"/>
      <c r="D364" s="143"/>
      <c r="E364" s="143"/>
      <c r="F364" s="143"/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Q364" s="143"/>
      <c r="R364" s="144"/>
      <c r="S364" s="143" t="str">
        <f>IFERROR(_xlfn.XLOOKUP(B364,Kontering!$E$383:$E$445,Kontering!$D$383:$D$445),"Saknas")</f>
        <v>Saknas</v>
      </c>
    </row>
    <row r="365" spans="1:19" x14ac:dyDescent="0.3">
      <c r="A365" s="143"/>
      <c r="B365" s="143"/>
      <c r="C365" s="143"/>
      <c r="D365" s="143"/>
      <c r="E365" s="143"/>
      <c r="F365" s="143"/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Q365" s="143"/>
      <c r="R365" s="144"/>
      <c r="S365" s="143" t="str">
        <f>IFERROR(_xlfn.XLOOKUP(B365,Kontering!$E$383:$E$445,Kontering!$D$383:$D$445),"Saknas")</f>
        <v>Saknas</v>
      </c>
    </row>
    <row r="366" spans="1:19" x14ac:dyDescent="0.3">
      <c r="A366" s="143"/>
      <c r="B366" s="143"/>
      <c r="C366" s="143"/>
      <c r="D366" s="143"/>
      <c r="E366" s="143"/>
      <c r="F366" s="143"/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Q366" s="143"/>
      <c r="R366" s="144"/>
      <c r="S366" s="143" t="str">
        <f>IFERROR(_xlfn.XLOOKUP(B366,Kontering!$E$383:$E$445,Kontering!$D$383:$D$445),"Saknas")</f>
        <v>Saknas</v>
      </c>
    </row>
    <row r="367" spans="1:19" x14ac:dyDescent="0.3">
      <c r="A367" s="143"/>
      <c r="B367" s="143"/>
      <c r="C367" s="143"/>
      <c r="D367" s="143"/>
      <c r="E367" s="143"/>
      <c r="F367" s="143"/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Q367" s="143"/>
      <c r="R367" s="144"/>
      <c r="S367" s="143" t="str">
        <f>IFERROR(_xlfn.XLOOKUP(B367,Kontering!$E$383:$E$445,Kontering!$D$383:$D$445),"Saknas")</f>
        <v>Saknas</v>
      </c>
    </row>
    <row r="368" spans="1:19" x14ac:dyDescent="0.3">
      <c r="A368" s="143"/>
      <c r="B368" s="143"/>
      <c r="C368" s="143"/>
      <c r="D368" s="143"/>
      <c r="E368" s="143"/>
      <c r="F368" s="143"/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Q368" s="143"/>
      <c r="R368" s="144"/>
      <c r="S368" s="143" t="str">
        <f>IFERROR(_xlfn.XLOOKUP(B368,Kontering!$E$383:$E$445,Kontering!$D$383:$D$445),"Saknas")</f>
        <v>Saknas</v>
      </c>
    </row>
    <row r="369" spans="1:19" x14ac:dyDescent="0.3">
      <c r="A369" s="143"/>
      <c r="B369" s="143"/>
      <c r="C369" s="143"/>
      <c r="D369" s="143"/>
      <c r="E369" s="143"/>
      <c r="F369" s="143"/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Q369" s="143"/>
      <c r="R369" s="144"/>
      <c r="S369" s="143" t="str">
        <f>IFERROR(_xlfn.XLOOKUP(B369,Kontering!$E$383:$E$445,Kontering!$D$383:$D$445),"Saknas")</f>
        <v>Saknas</v>
      </c>
    </row>
    <row r="370" spans="1:19" x14ac:dyDescent="0.3">
      <c r="A370" s="143"/>
      <c r="B370" s="143"/>
      <c r="C370" s="143"/>
      <c r="D370" s="143"/>
      <c r="E370" s="143"/>
      <c r="F370" s="143"/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Q370" s="143"/>
      <c r="R370" s="144"/>
      <c r="S370" s="143" t="str">
        <f>IFERROR(_xlfn.XLOOKUP(B370,Kontering!$E$383:$E$445,Kontering!$D$383:$D$445),"Saknas")</f>
        <v>Saknas</v>
      </c>
    </row>
    <row r="371" spans="1:19" x14ac:dyDescent="0.3">
      <c r="A371" s="143"/>
      <c r="B371" s="143"/>
      <c r="C371" s="143"/>
      <c r="D371" s="143"/>
      <c r="E371" s="143"/>
      <c r="F371" s="143"/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Q371" s="143"/>
      <c r="R371" s="144"/>
      <c r="S371" s="143" t="str">
        <f>IFERROR(_xlfn.XLOOKUP(B371,Kontering!$E$383:$E$445,Kontering!$D$383:$D$445),"Saknas")</f>
        <v>Saknas</v>
      </c>
    </row>
    <row r="372" spans="1:19" x14ac:dyDescent="0.3">
      <c r="A372" s="143"/>
      <c r="B372" s="143"/>
      <c r="C372" s="143"/>
      <c r="D372" s="143"/>
      <c r="E372" s="143"/>
      <c r="F372" s="143"/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Q372" s="143"/>
      <c r="R372" s="144"/>
      <c r="S372" s="143" t="str">
        <f>IFERROR(_xlfn.XLOOKUP(B372,Kontering!$E$383:$E$445,Kontering!$D$383:$D$445),"Saknas")</f>
        <v>Saknas</v>
      </c>
    </row>
    <row r="373" spans="1:19" x14ac:dyDescent="0.3">
      <c r="A373" s="143"/>
      <c r="B373" s="143"/>
      <c r="C373" s="143"/>
      <c r="D373" s="143"/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3"/>
      <c r="R373" s="144"/>
      <c r="S373" s="143" t="str">
        <f>IFERROR(_xlfn.XLOOKUP(B373,Kontering!$E$383:$E$445,Kontering!$D$383:$D$445),"Saknas")</f>
        <v>Saknas</v>
      </c>
    </row>
    <row r="374" spans="1:19" x14ac:dyDescent="0.3">
      <c r="A374" s="143"/>
      <c r="B374" s="143"/>
      <c r="C374" s="143"/>
      <c r="D374" s="143"/>
      <c r="E374" s="143"/>
      <c r="F374" s="143"/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Q374" s="143"/>
      <c r="R374" s="144"/>
      <c r="S374" s="143" t="str">
        <f>IFERROR(_xlfn.XLOOKUP(B374,Kontering!$E$383:$E$445,Kontering!$D$383:$D$445),"Saknas")</f>
        <v>Saknas</v>
      </c>
    </row>
    <row r="375" spans="1:19" x14ac:dyDescent="0.3">
      <c r="A375" s="143"/>
      <c r="B375" s="143"/>
      <c r="C375" s="143"/>
      <c r="D375" s="143"/>
      <c r="E375" s="143"/>
      <c r="F375" s="143"/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Q375" s="143"/>
      <c r="R375" s="144"/>
      <c r="S375" s="143" t="str">
        <f>IFERROR(_xlfn.XLOOKUP(B375,Kontering!$E$383:$E$445,Kontering!$D$383:$D$445),"Saknas")</f>
        <v>Saknas</v>
      </c>
    </row>
    <row r="376" spans="1:19" x14ac:dyDescent="0.3">
      <c r="A376" s="143"/>
      <c r="B376" s="143"/>
      <c r="C376" s="143"/>
      <c r="D376" s="143"/>
      <c r="E376" s="143"/>
      <c r="F376" s="143"/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Q376" s="143"/>
      <c r="R376" s="144"/>
      <c r="S376" s="143" t="str">
        <f>IFERROR(_xlfn.XLOOKUP(B376,Kontering!$E$383:$E$445,Kontering!$D$383:$D$445),"Saknas")</f>
        <v>Saknas</v>
      </c>
    </row>
    <row r="377" spans="1:19" x14ac:dyDescent="0.3">
      <c r="A377" s="143"/>
      <c r="B377" s="143"/>
      <c r="C377" s="143"/>
      <c r="D377" s="143"/>
      <c r="E377" s="143"/>
      <c r="F377" s="143"/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Q377" s="143"/>
      <c r="R377" s="144"/>
      <c r="S377" s="143" t="str">
        <f>IFERROR(_xlfn.XLOOKUP(B377,Kontering!$E$383:$E$445,Kontering!$D$383:$D$445),"Saknas")</f>
        <v>Saknas</v>
      </c>
    </row>
    <row r="378" spans="1:19" x14ac:dyDescent="0.3">
      <c r="A378" s="143"/>
      <c r="B378" s="143"/>
      <c r="C378" s="143"/>
      <c r="D378" s="143"/>
      <c r="E378" s="143"/>
      <c r="F378" s="143"/>
      <c r="G378" s="143"/>
      <c r="H378" s="143"/>
      <c r="I378" s="143"/>
      <c r="J378" s="143"/>
      <c r="K378" s="143"/>
      <c r="L378" s="143"/>
      <c r="M378" s="143"/>
      <c r="N378" s="143"/>
      <c r="O378" s="143"/>
      <c r="P378" s="143"/>
      <c r="Q378" s="143"/>
      <c r="R378" s="144"/>
      <c r="S378" s="143" t="str">
        <f>IFERROR(_xlfn.XLOOKUP(B378,Kontering!$E$383:$E$445,Kontering!$D$383:$D$445),"Saknas")</f>
        <v>Saknas</v>
      </c>
    </row>
    <row r="379" spans="1:19" x14ac:dyDescent="0.3">
      <c r="A379" s="143"/>
      <c r="B379" s="143"/>
      <c r="C379" s="143"/>
      <c r="D379" s="143"/>
      <c r="E379" s="143"/>
      <c r="F379" s="143"/>
      <c r="G379" s="143"/>
      <c r="H379" s="143"/>
      <c r="I379" s="143"/>
      <c r="J379" s="143"/>
      <c r="K379" s="143"/>
      <c r="L379" s="143"/>
      <c r="M379" s="143"/>
      <c r="N379" s="143"/>
      <c r="O379" s="143"/>
      <c r="P379" s="143"/>
      <c r="Q379" s="143"/>
      <c r="R379" s="144"/>
      <c r="S379" s="143" t="str">
        <f>IFERROR(_xlfn.XLOOKUP(B379,Kontering!$E$383:$E$445,Kontering!$D$383:$D$445),"Saknas")</f>
        <v>Saknas</v>
      </c>
    </row>
    <row r="380" spans="1:19" x14ac:dyDescent="0.3">
      <c r="A380" s="143"/>
      <c r="B380" s="143"/>
      <c r="C380" s="143"/>
      <c r="D380" s="143"/>
      <c r="E380" s="143"/>
      <c r="F380" s="143"/>
      <c r="G380" s="143"/>
      <c r="H380" s="143"/>
      <c r="I380" s="143"/>
      <c r="J380" s="143"/>
      <c r="K380" s="143"/>
      <c r="L380" s="143"/>
      <c r="M380" s="143"/>
      <c r="N380" s="143"/>
      <c r="O380" s="143"/>
      <c r="P380" s="143"/>
      <c r="Q380" s="143"/>
      <c r="R380" s="144"/>
      <c r="S380" s="143" t="str">
        <f>IFERROR(_xlfn.XLOOKUP(B380,Kontering!$E$383:$E$445,Kontering!$D$383:$D$445),"Saknas")</f>
        <v>Saknas</v>
      </c>
    </row>
    <row r="381" spans="1:19" x14ac:dyDescent="0.3">
      <c r="A381" s="143"/>
      <c r="B381" s="143"/>
      <c r="C381" s="143"/>
      <c r="D381" s="143"/>
      <c r="E381" s="143"/>
      <c r="F381" s="143"/>
      <c r="G381" s="143"/>
      <c r="H381" s="143"/>
      <c r="I381" s="143"/>
      <c r="J381" s="143"/>
      <c r="K381" s="143"/>
      <c r="L381" s="143"/>
      <c r="M381" s="143"/>
      <c r="N381" s="143"/>
      <c r="O381" s="143"/>
      <c r="P381" s="143"/>
      <c r="Q381" s="143"/>
      <c r="R381" s="144"/>
      <c r="S381" s="143" t="str">
        <f>IFERROR(_xlfn.XLOOKUP(B381,Kontering!$E$383:$E$445,Kontering!$D$383:$D$445),"Saknas")</f>
        <v>Saknas</v>
      </c>
    </row>
    <row r="382" spans="1:19" x14ac:dyDescent="0.3">
      <c r="A382" s="143"/>
      <c r="B382" s="143"/>
      <c r="C382" s="143"/>
      <c r="D382" s="143"/>
      <c r="E382" s="143"/>
      <c r="F382" s="143"/>
      <c r="G382" s="143"/>
      <c r="H382" s="143"/>
      <c r="I382" s="143"/>
      <c r="J382" s="143"/>
      <c r="K382" s="143"/>
      <c r="L382" s="143"/>
      <c r="M382" s="143"/>
      <c r="N382" s="143"/>
      <c r="O382" s="143"/>
      <c r="P382" s="143"/>
      <c r="Q382" s="143"/>
      <c r="R382" s="144"/>
      <c r="S382" s="143" t="str">
        <f>IFERROR(_xlfn.XLOOKUP(B382,Kontering!$E$383:$E$445,Kontering!$D$383:$D$445),"Saknas")</f>
        <v>Saknas</v>
      </c>
    </row>
    <row r="383" spans="1:19" x14ac:dyDescent="0.3">
      <c r="A383" s="143"/>
      <c r="B383" s="143"/>
      <c r="C383" s="143"/>
      <c r="D383" s="143"/>
      <c r="E383" s="143"/>
      <c r="F383" s="143"/>
      <c r="G383" s="143"/>
      <c r="H383" s="143"/>
      <c r="I383" s="143"/>
      <c r="J383" s="143"/>
      <c r="K383" s="143"/>
      <c r="L383" s="143"/>
      <c r="M383" s="143"/>
      <c r="N383" s="143"/>
      <c r="O383" s="143"/>
      <c r="P383" s="143"/>
      <c r="Q383" s="143"/>
      <c r="R383" s="144"/>
      <c r="S383" s="143" t="str">
        <f>IFERROR(_xlfn.XLOOKUP(B383,Kontering!$E$383:$E$445,Kontering!$D$383:$D$445),"Saknas")</f>
        <v>Saknas</v>
      </c>
    </row>
    <row r="384" spans="1:19" x14ac:dyDescent="0.3">
      <c r="A384" s="143"/>
      <c r="B384" s="143"/>
      <c r="C384" s="143"/>
      <c r="D384" s="143"/>
      <c r="E384" s="143"/>
      <c r="F384" s="143"/>
      <c r="G384" s="143"/>
      <c r="H384" s="143"/>
      <c r="I384" s="143"/>
      <c r="J384" s="143"/>
      <c r="K384" s="143"/>
      <c r="L384" s="143"/>
      <c r="M384" s="143"/>
      <c r="N384" s="143"/>
      <c r="O384" s="143"/>
      <c r="P384" s="143"/>
      <c r="Q384" s="143"/>
      <c r="R384" s="144"/>
      <c r="S384" s="143" t="str">
        <f>IFERROR(_xlfn.XLOOKUP(B384,Kontering!$E$383:$E$445,Kontering!$D$383:$D$445),"Saknas")</f>
        <v>Saknas</v>
      </c>
    </row>
    <row r="385" spans="1:19" x14ac:dyDescent="0.3">
      <c r="A385" s="143"/>
      <c r="B385" s="143"/>
      <c r="C385" s="143"/>
      <c r="D385" s="143"/>
      <c r="E385" s="143"/>
      <c r="F385" s="143"/>
      <c r="G385" s="143"/>
      <c r="H385" s="143"/>
      <c r="I385" s="143"/>
      <c r="J385" s="143"/>
      <c r="K385" s="143"/>
      <c r="L385" s="143"/>
      <c r="M385" s="143"/>
      <c r="N385" s="143"/>
      <c r="O385" s="143"/>
      <c r="P385" s="143"/>
      <c r="Q385" s="143"/>
      <c r="R385" s="144"/>
      <c r="S385" s="143" t="str">
        <f>IFERROR(_xlfn.XLOOKUP(B385,Kontering!$E$383:$E$445,Kontering!$D$383:$D$445),"Saknas")</f>
        <v>Saknas</v>
      </c>
    </row>
    <row r="386" spans="1:19" x14ac:dyDescent="0.3">
      <c r="A386" s="143"/>
      <c r="B386" s="143"/>
      <c r="C386" s="143"/>
      <c r="D386" s="143"/>
      <c r="E386" s="143"/>
      <c r="F386" s="143"/>
      <c r="G386" s="143"/>
      <c r="H386" s="143"/>
      <c r="I386" s="143"/>
      <c r="J386" s="143"/>
      <c r="K386" s="143"/>
      <c r="L386" s="143"/>
      <c r="M386" s="143"/>
      <c r="N386" s="143"/>
      <c r="O386" s="143"/>
      <c r="P386" s="143"/>
      <c r="Q386" s="143"/>
      <c r="R386" s="144"/>
      <c r="S386" s="143" t="str">
        <f>IFERROR(_xlfn.XLOOKUP(B386,Kontering!$E$383:$E$445,Kontering!$D$383:$D$445),"Saknas")</f>
        <v>Saknas</v>
      </c>
    </row>
    <row r="387" spans="1:19" x14ac:dyDescent="0.3">
      <c r="A387" s="143"/>
      <c r="B387" s="143"/>
      <c r="C387" s="143"/>
      <c r="D387" s="143"/>
      <c r="E387" s="143"/>
      <c r="F387" s="143"/>
      <c r="G387" s="143"/>
      <c r="H387" s="143"/>
      <c r="I387" s="143"/>
      <c r="J387" s="143"/>
      <c r="K387" s="143"/>
      <c r="L387" s="143"/>
      <c r="M387" s="143"/>
      <c r="N387" s="143"/>
      <c r="O387" s="143"/>
      <c r="P387" s="143"/>
      <c r="Q387" s="143"/>
      <c r="R387" s="144"/>
      <c r="S387" s="143" t="str">
        <f>IFERROR(_xlfn.XLOOKUP(B387,Kontering!$E$383:$E$445,Kontering!$D$383:$D$445),"Saknas")</f>
        <v>Saknas</v>
      </c>
    </row>
    <row r="388" spans="1:19" x14ac:dyDescent="0.3">
      <c r="A388" s="143"/>
      <c r="B388" s="143"/>
      <c r="C388" s="143"/>
      <c r="D388" s="143"/>
      <c r="E388" s="143"/>
      <c r="F388" s="143"/>
      <c r="G388" s="143"/>
      <c r="H388" s="143"/>
      <c r="I388" s="143"/>
      <c r="J388" s="143"/>
      <c r="K388" s="143"/>
      <c r="L388" s="143"/>
      <c r="M388" s="143"/>
      <c r="N388" s="143"/>
      <c r="O388" s="143"/>
      <c r="P388" s="143"/>
      <c r="Q388" s="143"/>
      <c r="R388" s="144"/>
      <c r="S388" s="143" t="str">
        <f>IFERROR(_xlfn.XLOOKUP(B388,Kontering!$E$383:$E$445,Kontering!$D$383:$D$445),"Saknas")</f>
        <v>Saknas</v>
      </c>
    </row>
    <row r="389" spans="1:19" x14ac:dyDescent="0.3">
      <c r="A389" s="143"/>
      <c r="B389" s="143"/>
      <c r="C389" s="143"/>
      <c r="D389" s="143"/>
      <c r="E389" s="143"/>
      <c r="F389" s="143"/>
      <c r="G389" s="143"/>
      <c r="H389" s="143"/>
      <c r="I389" s="143"/>
      <c r="J389" s="143"/>
      <c r="K389" s="143"/>
      <c r="L389" s="143"/>
      <c r="M389" s="143"/>
      <c r="N389" s="143"/>
      <c r="O389" s="143"/>
      <c r="P389" s="143"/>
      <c r="Q389" s="143"/>
      <c r="R389" s="144"/>
      <c r="S389" s="143" t="str">
        <f>IFERROR(_xlfn.XLOOKUP(B389,Kontering!$E$383:$E$445,Kontering!$D$383:$D$445),"Saknas")</f>
        <v>Saknas</v>
      </c>
    </row>
    <row r="390" spans="1:19" x14ac:dyDescent="0.3">
      <c r="A390" s="143"/>
      <c r="B390" s="143"/>
      <c r="C390" s="143"/>
      <c r="D390" s="143"/>
      <c r="E390" s="143"/>
      <c r="F390" s="143"/>
      <c r="G390" s="143"/>
      <c r="H390" s="143"/>
      <c r="I390" s="143"/>
      <c r="J390" s="143"/>
      <c r="K390" s="143"/>
      <c r="L390" s="143"/>
      <c r="M390" s="143"/>
      <c r="N390" s="143"/>
      <c r="O390" s="143"/>
      <c r="P390" s="143"/>
      <c r="Q390" s="143"/>
      <c r="R390" s="144"/>
      <c r="S390" s="143" t="str">
        <f>IFERROR(_xlfn.XLOOKUP(B390,Kontering!$E$383:$E$445,Kontering!$D$383:$D$445),"Saknas")</f>
        <v>Saknas</v>
      </c>
    </row>
    <row r="391" spans="1:19" x14ac:dyDescent="0.3">
      <c r="A391" s="143"/>
      <c r="B391" s="143"/>
      <c r="C391" s="143"/>
      <c r="D391" s="143"/>
      <c r="E391" s="143"/>
      <c r="F391" s="143"/>
      <c r="G391" s="143"/>
      <c r="H391" s="143"/>
      <c r="I391" s="143"/>
      <c r="J391" s="143"/>
      <c r="K391" s="143"/>
      <c r="L391" s="143"/>
      <c r="M391" s="143"/>
      <c r="N391" s="143"/>
      <c r="O391" s="143"/>
      <c r="P391" s="143"/>
      <c r="Q391" s="143"/>
      <c r="R391" s="144"/>
      <c r="S391" s="143" t="str">
        <f>IFERROR(_xlfn.XLOOKUP(B391,Kontering!$E$383:$E$445,Kontering!$D$383:$D$445),"Saknas")</f>
        <v>Saknas</v>
      </c>
    </row>
    <row r="392" spans="1:19" x14ac:dyDescent="0.3">
      <c r="A392" s="143"/>
      <c r="B392" s="143"/>
      <c r="C392" s="143"/>
      <c r="D392" s="143"/>
      <c r="E392" s="143"/>
      <c r="F392" s="143"/>
      <c r="G392" s="143"/>
      <c r="H392" s="143"/>
      <c r="I392" s="143"/>
      <c r="J392" s="143"/>
      <c r="K392" s="143"/>
      <c r="L392" s="143"/>
      <c r="M392" s="143"/>
      <c r="N392" s="143"/>
      <c r="O392" s="143"/>
      <c r="P392" s="143"/>
      <c r="Q392" s="143"/>
      <c r="R392" s="144"/>
      <c r="S392" s="143" t="str">
        <f>IFERROR(_xlfn.XLOOKUP(B392,Kontering!$E$383:$E$445,Kontering!$D$383:$D$445),"Saknas")</f>
        <v>Saknas</v>
      </c>
    </row>
    <row r="393" spans="1:19" x14ac:dyDescent="0.3">
      <c r="A393" s="143"/>
      <c r="B393" s="143"/>
      <c r="C393" s="143"/>
      <c r="D393" s="143"/>
      <c r="E393" s="143"/>
      <c r="F393" s="143"/>
      <c r="G393" s="143"/>
      <c r="H393" s="143"/>
      <c r="I393" s="143"/>
      <c r="J393" s="143"/>
      <c r="K393" s="143"/>
      <c r="L393" s="143"/>
      <c r="M393" s="143"/>
      <c r="N393" s="143"/>
      <c r="O393" s="143"/>
      <c r="P393" s="143"/>
      <c r="Q393" s="143"/>
      <c r="R393" s="144"/>
      <c r="S393" s="143" t="str">
        <f>IFERROR(_xlfn.XLOOKUP(B393,Kontering!$E$383:$E$445,Kontering!$D$383:$D$445),"Saknas")</f>
        <v>Saknas</v>
      </c>
    </row>
    <row r="394" spans="1:19" x14ac:dyDescent="0.3">
      <c r="A394" s="143"/>
      <c r="B394" s="143"/>
      <c r="C394" s="143"/>
      <c r="D394" s="143"/>
      <c r="E394" s="143"/>
      <c r="F394" s="143"/>
      <c r="G394" s="143"/>
      <c r="H394" s="143"/>
      <c r="I394" s="143"/>
      <c r="J394" s="143"/>
      <c r="K394" s="143"/>
      <c r="L394" s="143"/>
      <c r="M394" s="143"/>
      <c r="N394" s="143"/>
      <c r="O394" s="143"/>
      <c r="P394" s="143"/>
      <c r="Q394" s="143"/>
      <c r="R394" s="144"/>
      <c r="S394" s="143" t="str">
        <f>IFERROR(_xlfn.XLOOKUP(B394,Kontering!$E$383:$E$445,Kontering!$D$383:$D$445),"Saknas")</f>
        <v>Saknas</v>
      </c>
    </row>
    <row r="395" spans="1:19" x14ac:dyDescent="0.3">
      <c r="A395" s="143"/>
      <c r="B395" s="143"/>
      <c r="C395" s="143"/>
      <c r="D395" s="143"/>
      <c r="E395" s="143"/>
      <c r="F395" s="143"/>
      <c r="G395" s="143"/>
      <c r="H395" s="143"/>
      <c r="I395" s="143"/>
      <c r="J395" s="143"/>
      <c r="K395" s="143"/>
      <c r="L395" s="143"/>
      <c r="M395" s="143"/>
      <c r="N395" s="143"/>
      <c r="O395" s="143"/>
      <c r="P395" s="143"/>
      <c r="Q395" s="143"/>
      <c r="R395" s="144"/>
      <c r="S395" s="143" t="str">
        <f>IFERROR(_xlfn.XLOOKUP(B395,Kontering!$E$383:$E$445,Kontering!$D$383:$D$445),"Saknas")</f>
        <v>Saknas</v>
      </c>
    </row>
    <row r="396" spans="1:19" x14ac:dyDescent="0.3">
      <c r="A396" s="143"/>
      <c r="B396" s="143"/>
      <c r="C396" s="143"/>
      <c r="D396" s="143"/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Q396" s="143"/>
      <c r="R396" s="144"/>
      <c r="S396" s="143" t="str">
        <f>IFERROR(_xlfn.XLOOKUP(B396,Kontering!$E$383:$E$445,Kontering!$D$383:$D$445),"Saknas")</f>
        <v>Saknas</v>
      </c>
    </row>
    <row r="397" spans="1:19" x14ac:dyDescent="0.3">
      <c r="A397" s="143"/>
      <c r="B397" s="143"/>
      <c r="C397" s="143"/>
      <c r="D397" s="143"/>
      <c r="E397" s="143"/>
      <c r="F397" s="143"/>
      <c r="G397" s="143"/>
      <c r="H397" s="143"/>
      <c r="I397" s="143"/>
      <c r="J397" s="143"/>
      <c r="K397" s="143"/>
      <c r="L397" s="143"/>
      <c r="M397" s="143"/>
      <c r="N397" s="143"/>
      <c r="O397" s="143"/>
      <c r="P397" s="143"/>
      <c r="Q397" s="143"/>
      <c r="R397" s="144"/>
      <c r="S397" s="143" t="str">
        <f>IFERROR(_xlfn.XLOOKUP(B397,Kontering!$E$383:$E$445,Kontering!$D$383:$D$445),"Saknas")</f>
        <v>Saknas</v>
      </c>
    </row>
    <row r="398" spans="1:19" x14ac:dyDescent="0.3">
      <c r="A398" s="143"/>
      <c r="B398" s="143"/>
      <c r="C398" s="143"/>
      <c r="D398" s="143"/>
      <c r="E398" s="143"/>
      <c r="F398" s="143"/>
      <c r="G398" s="143"/>
      <c r="H398" s="143"/>
      <c r="I398" s="143"/>
      <c r="J398" s="143"/>
      <c r="K398" s="143"/>
      <c r="L398" s="143"/>
      <c r="M398" s="143"/>
      <c r="N398" s="143"/>
      <c r="O398" s="143"/>
      <c r="P398" s="143"/>
      <c r="Q398" s="143"/>
      <c r="R398" s="144"/>
      <c r="S398" s="143" t="str">
        <f>IFERROR(_xlfn.XLOOKUP(B398,Kontering!$E$383:$E$445,Kontering!$D$383:$D$445),"Saknas")</f>
        <v>Saknas</v>
      </c>
    </row>
    <row r="399" spans="1:19" x14ac:dyDescent="0.3">
      <c r="A399" s="143"/>
      <c r="B399" s="143"/>
      <c r="C399" s="143"/>
      <c r="D399" s="143"/>
      <c r="E399" s="143"/>
      <c r="F399" s="143"/>
      <c r="G399" s="143"/>
      <c r="H399" s="143"/>
      <c r="I399" s="143"/>
      <c r="J399" s="143"/>
      <c r="K399" s="143"/>
      <c r="L399" s="143"/>
      <c r="M399" s="143"/>
      <c r="N399" s="143"/>
      <c r="O399" s="143"/>
      <c r="P399" s="143"/>
      <c r="Q399" s="143"/>
      <c r="R399" s="144"/>
      <c r="S399" s="143" t="str">
        <f>IFERROR(_xlfn.XLOOKUP(B399,Kontering!$E$383:$E$445,Kontering!$D$383:$D$445),"Saknas")</f>
        <v>Saknas</v>
      </c>
    </row>
    <row r="400" spans="1:19" x14ac:dyDescent="0.3">
      <c r="A400" s="143"/>
      <c r="B400" s="143"/>
      <c r="C400" s="143"/>
      <c r="D400" s="143"/>
      <c r="E400" s="143"/>
      <c r="F400" s="143"/>
      <c r="G400" s="143"/>
      <c r="H400" s="143"/>
      <c r="I400" s="143"/>
      <c r="J400" s="143"/>
      <c r="K400" s="143"/>
      <c r="L400" s="143"/>
      <c r="M400" s="143"/>
      <c r="N400" s="143"/>
      <c r="O400" s="143"/>
      <c r="P400" s="143"/>
      <c r="Q400" s="143"/>
      <c r="R400" s="144"/>
      <c r="S400" s="143" t="str">
        <f>IFERROR(_xlfn.XLOOKUP(B400,Kontering!$E$383:$E$445,Kontering!$D$383:$D$445),"Saknas")</f>
        <v>Saknas</v>
      </c>
    </row>
    <row r="401" spans="1:19" x14ac:dyDescent="0.3">
      <c r="A401" s="143"/>
      <c r="B401" s="143"/>
      <c r="C401" s="143"/>
      <c r="D401" s="143"/>
      <c r="E401" s="143"/>
      <c r="F401" s="143"/>
      <c r="G401" s="143"/>
      <c r="H401" s="143"/>
      <c r="I401" s="143"/>
      <c r="J401" s="143"/>
      <c r="K401" s="143"/>
      <c r="L401" s="143"/>
      <c r="M401" s="143"/>
      <c r="N401" s="143"/>
      <c r="O401" s="143"/>
      <c r="P401" s="143"/>
      <c r="Q401" s="143"/>
      <c r="R401" s="144"/>
      <c r="S401" s="143" t="str">
        <f>IFERROR(_xlfn.XLOOKUP(B401,Kontering!$E$383:$E$445,Kontering!$D$383:$D$445),"Saknas")</f>
        <v>Saknas</v>
      </c>
    </row>
    <row r="402" spans="1:19" x14ac:dyDescent="0.3">
      <c r="A402" s="143"/>
      <c r="B402" s="143"/>
      <c r="C402" s="143"/>
      <c r="D402" s="143"/>
      <c r="E402" s="143"/>
      <c r="F402" s="143"/>
      <c r="G402" s="143"/>
      <c r="H402" s="143"/>
      <c r="I402" s="143"/>
      <c r="J402" s="143"/>
      <c r="K402" s="143"/>
      <c r="L402" s="143"/>
      <c r="M402" s="143"/>
      <c r="N402" s="143"/>
      <c r="O402" s="143"/>
      <c r="P402" s="143"/>
      <c r="Q402" s="143"/>
      <c r="R402" s="144"/>
      <c r="S402" s="143" t="str">
        <f>IFERROR(_xlfn.XLOOKUP(B402,Kontering!$E$383:$E$445,Kontering!$D$383:$D$445),"Saknas")</f>
        <v>Saknas</v>
      </c>
    </row>
    <row r="403" spans="1:19" x14ac:dyDescent="0.3">
      <c r="A403" s="143"/>
      <c r="B403" s="143"/>
      <c r="C403" s="143"/>
      <c r="D403" s="143"/>
      <c r="E403" s="143"/>
      <c r="F403" s="143"/>
      <c r="G403" s="143"/>
      <c r="H403" s="143"/>
      <c r="I403" s="143"/>
      <c r="J403" s="143"/>
      <c r="K403" s="143"/>
      <c r="L403" s="143"/>
      <c r="M403" s="143"/>
      <c r="N403" s="143"/>
      <c r="O403" s="143"/>
      <c r="P403" s="143"/>
      <c r="Q403" s="143"/>
      <c r="R403" s="144"/>
      <c r="S403" s="143" t="str">
        <f>IFERROR(_xlfn.XLOOKUP(B403,Kontering!$E$383:$E$445,Kontering!$D$383:$D$445),"Saknas")</f>
        <v>Saknas</v>
      </c>
    </row>
    <row r="404" spans="1:19" x14ac:dyDescent="0.3">
      <c r="A404" s="143"/>
      <c r="B404" s="143"/>
      <c r="C404" s="143"/>
      <c r="D404" s="143"/>
      <c r="E404" s="143"/>
      <c r="F404" s="143"/>
      <c r="G404" s="143"/>
      <c r="H404" s="143"/>
      <c r="I404" s="143"/>
      <c r="J404" s="143"/>
      <c r="K404" s="143"/>
      <c r="L404" s="143"/>
      <c r="M404" s="143"/>
      <c r="N404" s="143"/>
      <c r="O404" s="143"/>
      <c r="P404" s="143"/>
      <c r="Q404" s="143"/>
      <c r="R404" s="144"/>
      <c r="S404" s="143" t="str">
        <f>IFERROR(_xlfn.XLOOKUP(B404,Kontering!$E$383:$E$445,Kontering!$D$383:$D$445),"Saknas")</f>
        <v>Saknas</v>
      </c>
    </row>
    <row r="405" spans="1:19" x14ac:dyDescent="0.3">
      <c r="A405" s="143"/>
      <c r="B405" s="143"/>
      <c r="C405" s="143"/>
      <c r="D405" s="143"/>
      <c r="E405" s="143"/>
      <c r="F405" s="143"/>
      <c r="G405" s="143"/>
      <c r="H405" s="143"/>
      <c r="I405" s="143"/>
      <c r="J405" s="143"/>
      <c r="K405" s="143"/>
      <c r="L405" s="143"/>
      <c r="M405" s="143"/>
      <c r="N405" s="143"/>
      <c r="O405" s="143"/>
      <c r="P405" s="143"/>
      <c r="Q405" s="143"/>
      <c r="R405" s="144"/>
      <c r="S405" s="143" t="str">
        <f>IFERROR(_xlfn.XLOOKUP(B405,Kontering!$E$383:$E$445,Kontering!$D$383:$D$445),"Saknas")</f>
        <v>Saknas</v>
      </c>
    </row>
    <row r="406" spans="1:19" x14ac:dyDescent="0.3">
      <c r="A406" s="143"/>
      <c r="B406" s="143"/>
      <c r="C406" s="143"/>
      <c r="D406" s="143"/>
      <c r="E406" s="143"/>
      <c r="F406" s="143"/>
      <c r="G406" s="143"/>
      <c r="H406" s="143"/>
      <c r="I406" s="143"/>
      <c r="J406" s="143"/>
      <c r="K406" s="143"/>
      <c r="L406" s="143"/>
      <c r="M406" s="143"/>
      <c r="N406" s="143"/>
      <c r="O406" s="143"/>
      <c r="P406" s="143"/>
      <c r="Q406" s="143"/>
      <c r="R406" s="144"/>
      <c r="S406" s="143" t="str">
        <f>IFERROR(_xlfn.XLOOKUP(B406,Kontering!$E$383:$E$445,Kontering!$D$383:$D$445),"Saknas")</f>
        <v>Saknas</v>
      </c>
    </row>
    <row r="407" spans="1:19" x14ac:dyDescent="0.3">
      <c r="A407" s="143"/>
      <c r="B407" s="143"/>
      <c r="C407" s="143"/>
      <c r="D407" s="143"/>
      <c r="E407" s="143"/>
      <c r="F407" s="143"/>
      <c r="G407" s="143"/>
      <c r="H407" s="143"/>
      <c r="I407" s="143"/>
      <c r="J407" s="143"/>
      <c r="K407" s="143"/>
      <c r="L407" s="143"/>
      <c r="M407" s="143"/>
      <c r="N407" s="143"/>
      <c r="O407" s="143"/>
      <c r="P407" s="143"/>
      <c r="Q407" s="143"/>
      <c r="R407" s="144"/>
      <c r="S407" s="143" t="str">
        <f>IFERROR(_xlfn.XLOOKUP(B407,Kontering!$E$383:$E$445,Kontering!$D$383:$D$445),"Saknas")</f>
        <v>Saknas</v>
      </c>
    </row>
    <row r="408" spans="1:19" x14ac:dyDescent="0.3">
      <c r="A408" s="143"/>
      <c r="B408" s="143"/>
      <c r="C408" s="143"/>
      <c r="D408" s="143"/>
      <c r="E408" s="143"/>
      <c r="F408" s="143"/>
      <c r="G408" s="143"/>
      <c r="H408" s="143"/>
      <c r="I408" s="143"/>
      <c r="J408" s="143"/>
      <c r="K408" s="143"/>
      <c r="L408" s="143"/>
      <c r="M408" s="143"/>
      <c r="N408" s="143"/>
      <c r="O408" s="143"/>
      <c r="P408" s="143"/>
      <c r="Q408" s="143"/>
      <c r="R408" s="144"/>
      <c r="S408" s="143" t="str">
        <f>IFERROR(_xlfn.XLOOKUP(B408,Kontering!$E$383:$E$445,Kontering!$D$383:$D$445),"Saknas")</f>
        <v>Saknas</v>
      </c>
    </row>
    <row r="409" spans="1:19" x14ac:dyDescent="0.3">
      <c r="A409" s="143"/>
      <c r="B409" s="143"/>
      <c r="C409" s="143"/>
      <c r="D409" s="143"/>
      <c r="E409" s="143"/>
      <c r="F409" s="143"/>
      <c r="G409" s="143"/>
      <c r="H409" s="143"/>
      <c r="I409" s="143"/>
      <c r="J409" s="143"/>
      <c r="K409" s="143"/>
      <c r="L409" s="143"/>
      <c r="M409" s="143"/>
      <c r="N409" s="143"/>
      <c r="O409" s="143"/>
      <c r="P409" s="143"/>
      <c r="Q409" s="143"/>
      <c r="R409" s="144"/>
      <c r="S409" s="143" t="str">
        <f>IFERROR(_xlfn.XLOOKUP(B409,Kontering!$E$383:$E$445,Kontering!$D$383:$D$445),"Saknas")</f>
        <v>Saknas</v>
      </c>
    </row>
    <row r="410" spans="1:19" x14ac:dyDescent="0.3">
      <c r="A410" s="143"/>
      <c r="B410" s="143"/>
      <c r="C410" s="143"/>
      <c r="D410" s="143"/>
      <c r="E410" s="143"/>
      <c r="F410" s="143"/>
      <c r="G410" s="143"/>
      <c r="H410" s="143"/>
      <c r="I410" s="143"/>
      <c r="J410" s="143"/>
      <c r="K410" s="143"/>
      <c r="L410" s="143"/>
      <c r="M410" s="143"/>
      <c r="N410" s="143"/>
      <c r="O410" s="143"/>
      <c r="P410" s="143"/>
      <c r="Q410" s="143"/>
      <c r="R410" s="144"/>
      <c r="S410" s="143" t="str">
        <f>IFERROR(_xlfn.XLOOKUP(B410,Kontering!$E$383:$E$445,Kontering!$D$383:$D$445),"Saknas")</f>
        <v>Saknas</v>
      </c>
    </row>
    <row r="411" spans="1:19" x14ac:dyDescent="0.3">
      <c r="A411" s="143"/>
      <c r="B411" s="143"/>
      <c r="C411" s="143"/>
      <c r="D411" s="143"/>
      <c r="E411" s="143"/>
      <c r="F411" s="143"/>
      <c r="G411" s="143"/>
      <c r="H411" s="143"/>
      <c r="I411" s="143"/>
      <c r="J411" s="143"/>
      <c r="K411" s="143"/>
      <c r="L411" s="143"/>
      <c r="M411" s="143"/>
      <c r="N411" s="143"/>
      <c r="O411" s="143"/>
      <c r="P411" s="143"/>
      <c r="Q411" s="143"/>
      <c r="R411" s="144"/>
      <c r="S411" s="143" t="str">
        <f>IFERROR(_xlfn.XLOOKUP(B411,Kontering!$E$383:$E$445,Kontering!$D$383:$D$445),"Saknas")</f>
        <v>Saknas</v>
      </c>
    </row>
    <row r="412" spans="1:19" x14ac:dyDescent="0.3">
      <c r="A412" s="143"/>
      <c r="B412" s="143"/>
      <c r="C412" s="143"/>
      <c r="D412" s="143"/>
      <c r="E412" s="143"/>
      <c r="F412" s="143"/>
      <c r="G412" s="143"/>
      <c r="H412" s="143"/>
      <c r="I412" s="143"/>
      <c r="J412" s="143"/>
      <c r="K412" s="143"/>
      <c r="L412" s="143"/>
      <c r="M412" s="143"/>
      <c r="N412" s="143"/>
      <c r="O412" s="143"/>
      <c r="P412" s="143"/>
      <c r="Q412" s="143"/>
      <c r="R412" s="144"/>
      <c r="S412" s="143" t="str">
        <f>IFERROR(_xlfn.XLOOKUP(B412,Kontering!$E$383:$E$445,Kontering!$D$383:$D$445),"Saknas")</f>
        <v>Saknas</v>
      </c>
    </row>
    <row r="413" spans="1:19" x14ac:dyDescent="0.3">
      <c r="A413" s="143"/>
      <c r="B413" s="143"/>
      <c r="C413" s="143"/>
      <c r="D413" s="143"/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Q413" s="143"/>
      <c r="R413" s="144"/>
      <c r="S413" s="143" t="str">
        <f>IFERROR(_xlfn.XLOOKUP(B413,Kontering!$E$383:$E$445,Kontering!$D$383:$D$445),"Saknas")</f>
        <v>Saknas</v>
      </c>
    </row>
    <row r="414" spans="1:19" x14ac:dyDescent="0.3">
      <c r="A414" s="143"/>
      <c r="B414" s="143"/>
      <c r="C414" s="143"/>
      <c r="D414" s="143"/>
      <c r="E414" s="143"/>
      <c r="F414" s="143"/>
      <c r="G414" s="143"/>
      <c r="H414" s="143"/>
      <c r="I414" s="143"/>
      <c r="J414" s="143"/>
      <c r="K414" s="143"/>
      <c r="L414" s="143"/>
      <c r="M414" s="143"/>
      <c r="N414" s="143"/>
      <c r="O414" s="143"/>
      <c r="P414" s="143"/>
      <c r="Q414" s="143"/>
      <c r="R414" s="144"/>
      <c r="S414" s="143" t="str">
        <f>IFERROR(_xlfn.XLOOKUP(B414,Kontering!$E$383:$E$445,Kontering!$D$383:$D$445),"Saknas")</f>
        <v>Saknas</v>
      </c>
    </row>
    <row r="415" spans="1:19" x14ac:dyDescent="0.3">
      <c r="A415" s="143"/>
      <c r="B415" s="143"/>
      <c r="C415" s="143"/>
      <c r="D415" s="143"/>
      <c r="E415" s="143"/>
      <c r="F415" s="143"/>
      <c r="G415" s="143"/>
      <c r="H415" s="143"/>
      <c r="I415" s="143"/>
      <c r="J415" s="143"/>
      <c r="K415" s="143"/>
      <c r="L415" s="143"/>
      <c r="M415" s="143"/>
      <c r="N415" s="143"/>
      <c r="O415" s="143"/>
      <c r="P415" s="143"/>
      <c r="Q415" s="143"/>
      <c r="R415" s="144"/>
      <c r="S415" s="143" t="str">
        <f>IFERROR(_xlfn.XLOOKUP(B415,Kontering!$E$383:$E$445,Kontering!$D$383:$D$445),"Saknas")</f>
        <v>Saknas</v>
      </c>
    </row>
    <row r="416" spans="1:19" x14ac:dyDescent="0.3">
      <c r="A416" s="143"/>
      <c r="B416" s="143"/>
      <c r="C416" s="143"/>
      <c r="D416" s="143"/>
      <c r="E416" s="143"/>
      <c r="F416" s="143"/>
      <c r="G416" s="143"/>
      <c r="H416" s="143"/>
      <c r="I416" s="143"/>
      <c r="J416" s="143"/>
      <c r="K416" s="143"/>
      <c r="L416" s="143"/>
      <c r="M416" s="143"/>
      <c r="N416" s="143"/>
      <c r="O416" s="143"/>
      <c r="P416" s="143"/>
      <c r="Q416" s="143"/>
      <c r="R416" s="144"/>
      <c r="S416" s="143" t="str">
        <f>IFERROR(_xlfn.XLOOKUP(B416,Kontering!$E$383:$E$445,Kontering!$D$383:$D$445),"Saknas")</f>
        <v>Saknas</v>
      </c>
    </row>
    <row r="417" spans="1:19" x14ac:dyDescent="0.3">
      <c r="A417" s="143"/>
      <c r="B417" s="143"/>
      <c r="C417" s="143"/>
      <c r="D417" s="143"/>
      <c r="E417" s="143"/>
      <c r="F417" s="143"/>
      <c r="G417" s="143"/>
      <c r="H417" s="143"/>
      <c r="I417" s="143"/>
      <c r="J417" s="143"/>
      <c r="K417" s="143"/>
      <c r="L417" s="143"/>
      <c r="M417" s="143"/>
      <c r="N417" s="143"/>
      <c r="O417" s="143"/>
      <c r="P417" s="143"/>
      <c r="Q417" s="143"/>
      <c r="R417" s="144"/>
      <c r="S417" s="143" t="str">
        <f>IFERROR(_xlfn.XLOOKUP(B417,Kontering!$E$383:$E$445,Kontering!$D$383:$D$445),"Saknas")</f>
        <v>Saknas</v>
      </c>
    </row>
    <row r="418" spans="1:19" x14ac:dyDescent="0.3">
      <c r="A418" s="143"/>
      <c r="B418" s="143"/>
      <c r="C418" s="143"/>
      <c r="D418" s="143"/>
      <c r="E418" s="143"/>
      <c r="F418" s="143"/>
      <c r="G418" s="143"/>
      <c r="H418" s="143"/>
      <c r="I418" s="143"/>
      <c r="J418" s="143"/>
      <c r="K418" s="143"/>
      <c r="L418" s="143"/>
      <c r="M418" s="143"/>
      <c r="N418" s="143"/>
      <c r="O418" s="143"/>
      <c r="P418" s="143"/>
      <c r="Q418" s="143"/>
      <c r="R418" s="144"/>
      <c r="S418" s="143" t="str">
        <f>IFERROR(_xlfn.XLOOKUP(B418,Kontering!$E$383:$E$445,Kontering!$D$383:$D$445),"Saknas")</f>
        <v>Saknas</v>
      </c>
    </row>
    <row r="419" spans="1:19" x14ac:dyDescent="0.3">
      <c r="A419" s="143"/>
      <c r="B419" s="143"/>
      <c r="C419" s="143"/>
      <c r="D419" s="143"/>
      <c r="E419" s="143"/>
      <c r="F419" s="143"/>
      <c r="G419" s="143"/>
      <c r="H419" s="143"/>
      <c r="I419" s="143"/>
      <c r="J419" s="143"/>
      <c r="K419" s="143"/>
      <c r="L419" s="143"/>
      <c r="M419" s="143"/>
      <c r="N419" s="143"/>
      <c r="O419" s="143"/>
      <c r="P419" s="143"/>
      <c r="Q419" s="143"/>
      <c r="R419" s="144"/>
      <c r="S419" s="143" t="str">
        <f>IFERROR(_xlfn.XLOOKUP(B419,Kontering!$E$383:$E$445,Kontering!$D$383:$D$445),"Saknas")</f>
        <v>Saknas</v>
      </c>
    </row>
    <row r="420" spans="1:19" x14ac:dyDescent="0.3">
      <c r="A420" s="143"/>
      <c r="B420" s="143"/>
      <c r="C420" s="143"/>
      <c r="D420" s="143"/>
      <c r="E420" s="143"/>
      <c r="F420" s="143"/>
      <c r="G420" s="143"/>
      <c r="H420" s="143"/>
      <c r="I420" s="143"/>
      <c r="J420" s="143"/>
      <c r="K420" s="143"/>
      <c r="L420" s="143"/>
      <c r="M420" s="143"/>
      <c r="N420" s="143"/>
      <c r="O420" s="143"/>
      <c r="P420" s="143"/>
      <c r="Q420" s="143"/>
      <c r="R420" s="144"/>
      <c r="S420" s="143" t="str">
        <f>IFERROR(_xlfn.XLOOKUP(B420,Kontering!$E$383:$E$445,Kontering!$D$383:$D$445),"Saknas")</f>
        <v>Saknas</v>
      </c>
    </row>
    <row r="421" spans="1:19" x14ac:dyDescent="0.3">
      <c r="A421" s="143"/>
      <c r="B421" s="143"/>
      <c r="C421" s="143"/>
      <c r="D421" s="143"/>
      <c r="E421" s="143"/>
      <c r="F421" s="143"/>
      <c r="G421" s="143"/>
      <c r="H421" s="143"/>
      <c r="I421" s="143"/>
      <c r="J421" s="143"/>
      <c r="K421" s="143"/>
      <c r="L421" s="143"/>
      <c r="M421" s="143"/>
      <c r="N421" s="143"/>
      <c r="O421" s="143"/>
      <c r="P421" s="143"/>
      <c r="Q421" s="143"/>
      <c r="R421" s="144"/>
      <c r="S421" s="143" t="str">
        <f>IFERROR(_xlfn.XLOOKUP(B421,Kontering!$E$383:$E$445,Kontering!$D$383:$D$445),"Saknas")</f>
        <v>Saknas</v>
      </c>
    </row>
    <row r="422" spans="1:19" x14ac:dyDescent="0.3">
      <c r="A422" s="143"/>
      <c r="B422" s="143"/>
      <c r="C422" s="143"/>
      <c r="D422" s="143"/>
      <c r="E422" s="143"/>
      <c r="F422" s="143"/>
      <c r="G422" s="143"/>
      <c r="H422" s="143"/>
      <c r="I422" s="143"/>
      <c r="J422" s="143"/>
      <c r="K422" s="143"/>
      <c r="L422" s="143"/>
      <c r="M422" s="143"/>
      <c r="N422" s="143"/>
      <c r="O422" s="143"/>
      <c r="P422" s="143"/>
      <c r="Q422" s="143"/>
      <c r="R422" s="144"/>
      <c r="S422" s="143" t="str">
        <f>IFERROR(_xlfn.XLOOKUP(B422,Kontering!$E$383:$E$445,Kontering!$D$383:$D$445),"Saknas")</f>
        <v>Saknas</v>
      </c>
    </row>
    <row r="423" spans="1:19" x14ac:dyDescent="0.3">
      <c r="A423" s="143"/>
      <c r="B423" s="143"/>
      <c r="C423" s="143"/>
      <c r="D423" s="143"/>
      <c r="E423" s="143"/>
      <c r="F423" s="143"/>
      <c r="G423" s="143"/>
      <c r="H423" s="143"/>
      <c r="I423" s="143"/>
      <c r="J423" s="143"/>
      <c r="K423" s="143"/>
      <c r="L423" s="143"/>
      <c r="M423" s="143"/>
      <c r="N423" s="143"/>
      <c r="O423" s="143"/>
      <c r="P423" s="143"/>
      <c r="Q423" s="143"/>
      <c r="R423" s="144"/>
      <c r="S423" s="143" t="str">
        <f>IFERROR(_xlfn.XLOOKUP(B423,Kontering!$E$383:$E$445,Kontering!$D$383:$D$445),"Saknas")</f>
        <v>Saknas</v>
      </c>
    </row>
    <row r="424" spans="1:19" x14ac:dyDescent="0.3">
      <c r="A424" s="143"/>
      <c r="B424" s="143"/>
      <c r="C424" s="143"/>
      <c r="D424" s="143"/>
      <c r="E424" s="143"/>
      <c r="F424" s="143"/>
      <c r="G424" s="143"/>
      <c r="H424" s="143"/>
      <c r="I424" s="143"/>
      <c r="J424" s="143"/>
      <c r="K424" s="143"/>
      <c r="L424" s="143"/>
      <c r="M424" s="143"/>
      <c r="N424" s="143"/>
      <c r="O424" s="143"/>
      <c r="P424" s="143"/>
      <c r="Q424" s="143"/>
      <c r="R424" s="144"/>
      <c r="S424" s="143" t="str">
        <f>IFERROR(_xlfn.XLOOKUP(B424,Kontering!$E$383:$E$445,Kontering!$D$383:$D$445),"Saknas")</f>
        <v>Saknas</v>
      </c>
    </row>
    <row r="425" spans="1:19" x14ac:dyDescent="0.3">
      <c r="A425" s="143"/>
      <c r="B425" s="143"/>
      <c r="C425" s="143"/>
      <c r="D425" s="143"/>
      <c r="E425" s="143"/>
      <c r="F425" s="143"/>
      <c r="G425" s="143"/>
      <c r="H425" s="143"/>
      <c r="I425" s="143"/>
      <c r="J425" s="143"/>
      <c r="K425" s="143"/>
      <c r="L425" s="143"/>
      <c r="M425" s="143"/>
      <c r="N425" s="143"/>
      <c r="O425" s="143"/>
      <c r="P425" s="143"/>
      <c r="Q425" s="143"/>
      <c r="R425" s="144"/>
      <c r="S425" s="143" t="str">
        <f>IFERROR(_xlfn.XLOOKUP(B425,Kontering!$E$383:$E$445,Kontering!$D$383:$D$445),"Saknas")</f>
        <v>Saknas</v>
      </c>
    </row>
    <row r="426" spans="1:19" x14ac:dyDescent="0.3">
      <c r="A426" s="143"/>
      <c r="B426" s="143"/>
      <c r="C426" s="143"/>
      <c r="D426" s="143"/>
      <c r="E426" s="143"/>
      <c r="F426" s="143"/>
      <c r="G426" s="143"/>
      <c r="H426" s="143"/>
      <c r="I426" s="143"/>
      <c r="J426" s="143"/>
      <c r="K426" s="143"/>
      <c r="L426" s="143"/>
      <c r="M426" s="143"/>
      <c r="N426" s="143"/>
      <c r="O426" s="143"/>
      <c r="P426" s="143"/>
      <c r="Q426" s="143"/>
      <c r="R426" s="144"/>
      <c r="S426" s="143" t="str">
        <f>IFERROR(_xlfn.XLOOKUP(B426,Kontering!$E$383:$E$445,Kontering!$D$383:$D$445),"Saknas")</f>
        <v>Saknas</v>
      </c>
    </row>
    <row r="427" spans="1:19" x14ac:dyDescent="0.3">
      <c r="A427" s="143"/>
      <c r="B427" s="143"/>
      <c r="C427" s="143"/>
      <c r="D427" s="143"/>
      <c r="E427" s="143"/>
      <c r="F427" s="143"/>
      <c r="G427" s="143"/>
      <c r="H427" s="143"/>
      <c r="I427" s="143"/>
      <c r="J427" s="143"/>
      <c r="K427" s="143"/>
      <c r="L427" s="143"/>
      <c r="M427" s="143"/>
      <c r="N427" s="143"/>
      <c r="O427" s="143"/>
      <c r="P427" s="143"/>
      <c r="Q427" s="143"/>
      <c r="R427" s="144"/>
      <c r="S427" s="143" t="str">
        <f>IFERROR(_xlfn.XLOOKUP(B427,Kontering!$E$383:$E$445,Kontering!$D$383:$D$445),"Saknas")</f>
        <v>Saknas</v>
      </c>
    </row>
    <row r="428" spans="1:19" x14ac:dyDescent="0.3">
      <c r="A428" s="143"/>
      <c r="B428" s="143"/>
      <c r="C428" s="143"/>
      <c r="D428" s="143"/>
      <c r="E428" s="143"/>
      <c r="F428" s="143"/>
      <c r="G428" s="143"/>
      <c r="H428" s="143"/>
      <c r="I428" s="143"/>
      <c r="J428" s="143"/>
      <c r="K428" s="143"/>
      <c r="L428" s="143"/>
      <c r="M428" s="143"/>
      <c r="N428" s="143"/>
      <c r="O428" s="143"/>
      <c r="P428" s="143"/>
      <c r="Q428" s="143"/>
      <c r="R428" s="144"/>
      <c r="S428" s="143" t="str">
        <f>IFERROR(_xlfn.XLOOKUP(B428,Kontering!$E$383:$E$445,Kontering!$D$383:$D$445),"Saknas")</f>
        <v>Saknas</v>
      </c>
    </row>
    <row r="429" spans="1:19" x14ac:dyDescent="0.3">
      <c r="A429" s="143"/>
      <c r="B429" s="143"/>
      <c r="C429" s="143"/>
      <c r="D429" s="143"/>
      <c r="E429" s="143"/>
      <c r="F429" s="143"/>
      <c r="G429" s="143"/>
      <c r="H429" s="143"/>
      <c r="I429" s="143"/>
      <c r="J429" s="143"/>
      <c r="K429" s="143"/>
      <c r="L429" s="143"/>
      <c r="M429" s="143"/>
      <c r="N429" s="143"/>
      <c r="O429" s="143"/>
      <c r="P429" s="143"/>
      <c r="Q429" s="143"/>
      <c r="R429" s="144"/>
      <c r="S429" s="143" t="str">
        <f>IFERROR(_xlfn.XLOOKUP(B429,Kontering!$E$383:$E$445,Kontering!$D$383:$D$445),"Saknas")</f>
        <v>Saknas</v>
      </c>
    </row>
    <row r="430" spans="1:19" x14ac:dyDescent="0.3">
      <c r="A430" s="143"/>
      <c r="B430" s="143"/>
      <c r="C430" s="143"/>
      <c r="D430" s="143"/>
      <c r="E430" s="143"/>
      <c r="F430" s="143"/>
      <c r="G430" s="143"/>
      <c r="H430" s="143"/>
      <c r="I430" s="143"/>
      <c r="J430" s="143"/>
      <c r="K430" s="143"/>
      <c r="L430" s="143"/>
      <c r="M430" s="143"/>
      <c r="N430" s="143"/>
      <c r="O430" s="143"/>
      <c r="P430" s="143"/>
      <c r="Q430" s="143"/>
      <c r="R430" s="144"/>
      <c r="S430" s="143" t="str">
        <f>IFERROR(_xlfn.XLOOKUP(B430,Kontering!$E$383:$E$445,Kontering!$D$383:$D$445),"Saknas")</f>
        <v>Saknas</v>
      </c>
    </row>
    <row r="431" spans="1:19" x14ac:dyDescent="0.3">
      <c r="A431" s="143"/>
      <c r="B431" s="143"/>
      <c r="C431" s="143"/>
      <c r="D431" s="143"/>
      <c r="E431" s="143"/>
      <c r="F431" s="143"/>
      <c r="G431" s="143"/>
      <c r="H431" s="143"/>
      <c r="I431" s="143"/>
      <c r="J431" s="143"/>
      <c r="K431" s="143"/>
      <c r="L431" s="143"/>
      <c r="M431" s="143"/>
      <c r="N431" s="143"/>
      <c r="O431" s="143"/>
      <c r="P431" s="143"/>
      <c r="Q431" s="143"/>
      <c r="R431" s="144"/>
      <c r="S431" s="143" t="str">
        <f>IFERROR(_xlfn.XLOOKUP(B431,Kontering!$E$383:$E$445,Kontering!$D$383:$D$445),"Saknas")</f>
        <v>Saknas</v>
      </c>
    </row>
    <row r="432" spans="1:19" x14ac:dyDescent="0.3">
      <c r="A432" s="143"/>
      <c r="B432" s="143"/>
      <c r="C432" s="143"/>
      <c r="D432" s="143"/>
      <c r="E432" s="143"/>
      <c r="F432" s="143"/>
      <c r="G432" s="143"/>
      <c r="H432" s="143"/>
      <c r="I432" s="143"/>
      <c r="J432" s="143"/>
      <c r="K432" s="143"/>
      <c r="L432" s="143"/>
      <c r="M432" s="143"/>
      <c r="N432" s="143"/>
      <c r="O432" s="143"/>
      <c r="P432" s="143"/>
      <c r="Q432" s="143"/>
      <c r="R432" s="144"/>
      <c r="S432" s="143" t="str">
        <f>IFERROR(_xlfn.XLOOKUP(B432,Kontering!$E$383:$E$445,Kontering!$D$383:$D$445),"Saknas")</f>
        <v>Saknas</v>
      </c>
    </row>
    <row r="433" spans="1:19" x14ac:dyDescent="0.3">
      <c r="A433" s="143"/>
      <c r="B433" s="143"/>
      <c r="C433" s="143"/>
      <c r="D433" s="143"/>
      <c r="E433" s="143"/>
      <c r="F433" s="143"/>
      <c r="G433" s="143"/>
      <c r="H433" s="143"/>
      <c r="I433" s="143"/>
      <c r="J433" s="143"/>
      <c r="K433" s="143"/>
      <c r="L433" s="143"/>
      <c r="M433" s="143"/>
      <c r="N433" s="143"/>
      <c r="O433" s="143"/>
      <c r="P433" s="143"/>
      <c r="Q433" s="143"/>
      <c r="R433" s="144"/>
      <c r="S433" s="143" t="str">
        <f>IFERROR(_xlfn.XLOOKUP(B433,Kontering!$E$383:$E$445,Kontering!$D$383:$D$445),"Saknas")</f>
        <v>Saknas</v>
      </c>
    </row>
    <row r="434" spans="1:19" x14ac:dyDescent="0.3">
      <c r="A434" s="143"/>
      <c r="B434" s="143"/>
      <c r="C434" s="143"/>
      <c r="D434" s="143"/>
      <c r="E434" s="143"/>
      <c r="F434" s="143"/>
      <c r="G434" s="143"/>
      <c r="H434" s="143"/>
      <c r="I434" s="143"/>
      <c r="J434" s="143"/>
      <c r="K434" s="143"/>
      <c r="L434" s="143"/>
      <c r="M434" s="143"/>
      <c r="N434" s="143"/>
      <c r="O434" s="143"/>
      <c r="P434" s="143"/>
      <c r="Q434" s="143"/>
      <c r="R434" s="144"/>
      <c r="S434" s="143" t="str">
        <f>IFERROR(_xlfn.XLOOKUP(B434,Kontering!$E$383:$E$445,Kontering!$D$383:$D$445),"Saknas")</f>
        <v>Saknas</v>
      </c>
    </row>
    <row r="435" spans="1:19" x14ac:dyDescent="0.3">
      <c r="A435" s="143"/>
      <c r="B435" s="143"/>
      <c r="C435" s="143"/>
      <c r="D435" s="143"/>
      <c r="E435" s="143"/>
      <c r="F435" s="143"/>
      <c r="G435" s="143"/>
      <c r="H435" s="143"/>
      <c r="I435" s="143"/>
      <c r="J435" s="143"/>
      <c r="K435" s="143"/>
      <c r="L435" s="143"/>
      <c r="M435" s="143"/>
      <c r="N435" s="143"/>
      <c r="O435" s="143"/>
      <c r="P435" s="143"/>
      <c r="Q435" s="143"/>
      <c r="R435" s="144"/>
      <c r="S435" s="143" t="str">
        <f>IFERROR(_xlfn.XLOOKUP(B435,Kontering!$E$383:$E$445,Kontering!$D$383:$D$445),"Saknas")</f>
        <v>Saknas</v>
      </c>
    </row>
    <row r="436" spans="1:19" x14ac:dyDescent="0.3">
      <c r="A436" s="143"/>
      <c r="B436" s="143"/>
      <c r="C436" s="143"/>
      <c r="D436" s="143"/>
      <c r="E436" s="143"/>
      <c r="F436" s="143"/>
      <c r="G436" s="143"/>
      <c r="H436" s="143"/>
      <c r="I436" s="143"/>
      <c r="J436" s="143"/>
      <c r="K436" s="143"/>
      <c r="L436" s="143"/>
      <c r="M436" s="143"/>
      <c r="N436" s="143"/>
      <c r="O436" s="143"/>
      <c r="P436" s="143"/>
      <c r="Q436" s="143"/>
      <c r="R436" s="144"/>
      <c r="S436" s="143" t="str">
        <f>IFERROR(_xlfn.XLOOKUP(B436,Kontering!$E$383:$E$445,Kontering!$D$383:$D$445),"Saknas")</f>
        <v>Saknas</v>
      </c>
    </row>
    <row r="437" spans="1:19" x14ac:dyDescent="0.3">
      <c r="A437" s="143"/>
      <c r="B437" s="143"/>
      <c r="C437" s="143"/>
      <c r="D437" s="143"/>
      <c r="E437" s="143"/>
      <c r="F437" s="143"/>
      <c r="G437" s="143"/>
      <c r="H437" s="143"/>
      <c r="I437" s="143"/>
      <c r="J437" s="143"/>
      <c r="K437" s="143"/>
      <c r="L437" s="143"/>
      <c r="M437" s="143"/>
      <c r="N437" s="143"/>
      <c r="O437" s="143"/>
      <c r="P437" s="143"/>
      <c r="Q437" s="143"/>
      <c r="R437" s="144"/>
      <c r="S437" s="143" t="str">
        <f>IFERROR(_xlfn.XLOOKUP(B437,Kontering!$E$383:$E$445,Kontering!$D$383:$D$445),"Saknas")</f>
        <v>Saknas</v>
      </c>
    </row>
    <row r="438" spans="1:19" x14ac:dyDescent="0.3">
      <c r="A438" s="143"/>
      <c r="B438" s="143"/>
      <c r="C438" s="143"/>
      <c r="D438" s="143"/>
      <c r="E438" s="143"/>
      <c r="F438" s="143"/>
      <c r="G438" s="143"/>
      <c r="H438" s="143"/>
      <c r="I438" s="143"/>
      <c r="J438" s="143"/>
      <c r="K438" s="143"/>
      <c r="L438" s="143"/>
      <c r="M438" s="143"/>
      <c r="N438" s="143"/>
      <c r="O438" s="143"/>
      <c r="P438" s="143"/>
      <c r="Q438" s="143"/>
      <c r="R438" s="144"/>
      <c r="S438" s="143" t="str">
        <f>IFERROR(_xlfn.XLOOKUP(B438,Kontering!$E$383:$E$445,Kontering!$D$383:$D$445),"Saknas")</f>
        <v>Saknas</v>
      </c>
    </row>
    <row r="439" spans="1:19" x14ac:dyDescent="0.3">
      <c r="A439" s="143"/>
      <c r="B439" s="143"/>
      <c r="C439" s="143"/>
      <c r="D439" s="143"/>
      <c r="E439" s="143"/>
      <c r="F439" s="143"/>
      <c r="G439" s="143"/>
      <c r="H439" s="143"/>
      <c r="I439" s="143"/>
      <c r="J439" s="143"/>
      <c r="K439" s="143"/>
      <c r="L439" s="143"/>
      <c r="M439" s="143"/>
      <c r="N439" s="143"/>
      <c r="O439" s="143"/>
      <c r="P439" s="143"/>
      <c r="Q439" s="143"/>
      <c r="R439" s="144"/>
      <c r="S439" s="143" t="str">
        <f>IFERROR(_xlfn.XLOOKUP(B439,Kontering!$E$383:$E$445,Kontering!$D$383:$D$445),"Saknas")</f>
        <v>Saknas</v>
      </c>
    </row>
    <row r="440" spans="1:19" x14ac:dyDescent="0.3">
      <c r="A440" s="143"/>
      <c r="B440" s="143"/>
      <c r="C440" s="143"/>
      <c r="D440" s="143"/>
      <c r="E440" s="143"/>
      <c r="F440" s="143"/>
      <c r="G440" s="143"/>
      <c r="H440" s="143"/>
      <c r="I440" s="143"/>
      <c r="J440" s="143"/>
      <c r="K440" s="143"/>
      <c r="L440" s="143"/>
      <c r="M440" s="143"/>
      <c r="N440" s="143"/>
      <c r="O440" s="143"/>
      <c r="P440" s="143"/>
      <c r="Q440" s="143"/>
      <c r="R440" s="144"/>
      <c r="S440" s="143" t="str">
        <f>IFERROR(_xlfn.XLOOKUP(B440,Kontering!$E$383:$E$445,Kontering!$D$383:$D$445),"Saknas")</f>
        <v>Saknas</v>
      </c>
    </row>
    <row r="441" spans="1:19" x14ac:dyDescent="0.3">
      <c r="A441" s="143"/>
      <c r="B441" s="143"/>
      <c r="C441" s="143"/>
      <c r="D441" s="143"/>
      <c r="E441" s="143"/>
      <c r="F441" s="143"/>
      <c r="G441" s="143"/>
      <c r="H441" s="143"/>
      <c r="I441" s="143"/>
      <c r="J441" s="143"/>
      <c r="K441" s="143"/>
      <c r="L441" s="143"/>
      <c r="M441" s="143"/>
      <c r="N441" s="143"/>
      <c r="O441" s="143"/>
      <c r="P441" s="143"/>
      <c r="Q441" s="143"/>
      <c r="R441" s="144"/>
      <c r="S441" s="143" t="str">
        <f>IFERROR(_xlfn.XLOOKUP(B441,Kontering!$E$383:$E$445,Kontering!$D$383:$D$445),"Saknas")</f>
        <v>Saknas</v>
      </c>
    </row>
    <row r="442" spans="1:19" x14ac:dyDescent="0.3">
      <c r="A442" s="143"/>
      <c r="B442" s="143"/>
      <c r="C442" s="143"/>
      <c r="D442" s="143"/>
      <c r="E442" s="143"/>
      <c r="F442" s="143"/>
      <c r="G442" s="143"/>
      <c r="H442" s="143"/>
      <c r="I442" s="143"/>
      <c r="J442" s="143"/>
      <c r="K442" s="143"/>
      <c r="L442" s="143"/>
      <c r="M442" s="143"/>
      <c r="N442" s="143"/>
      <c r="O442" s="143"/>
      <c r="P442" s="143"/>
      <c r="Q442" s="143"/>
      <c r="R442" s="144"/>
      <c r="S442" s="143" t="str">
        <f>IFERROR(_xlfn.XLOOKUP(B442,Kontering!$E$383:$E$445,Kontering!$D$383:$D$445),"Saknas")</f>
        <v>Saknas</v>
      </c>
    </row>
    <row r="443" spans="1:19" x14ac:dyDescent="0.3">
      <c r="A443" s="143"/>
      <c r="B443" s="143"/>
      <c r="C443" s="143"/>
      <c r="D443" s="143"/>
      <c r="E443" s="143"/>
      <c r="F443" s="143"/>
      <c r="G443" s="143"/>
      <c r="H443" s="143"/>
      <c r="I443" s="143"/>
      <c r="J443" s="143"/>
      <c r="K443" s="143"/>
      <c r="L443" s="143"/>
      <c r="M443" s="143"/>
      <c r="N443" s="143"/>
      <c r="O443" s="143"/>
      <c r="P443" s="143"/>
      <c r="Q443" s="143"/>
      <c r="R443" s="144"/>
      <c r="S443" s="143" t="str">
        <f>IFERROR(_xlfn.XLOOKUP(B443,Kontering!$E$383:$E$445,Kontering!$D$383:$D$445),"Saknas")</f>
        <v>Saknas</v>
      </c>
    </row>
    <row r="444" spans="1:19" x14ac:dyDescent="0.3">
      <c r="A444" s="143"/>
      <c r="B444" s="143"/>
      <c r="C444" s="143"/>
      <c r="D444" s="143"/>
      <c r="E444" s="143"/>
      <c r="F444" s="143"/>
      <c r="G444" s="143"/>
      <c r="H444" s="143"/>
      <c r="I444" s="143"/>
      <c r="J444" s="143"/>
      <c r="K444" s="143"/>
      <c r="L444" s="143"/>
      <c r="M444" s="143"/>
      <c r="N444" s="143"/>
      <c r="O444" s="143"/>
      <c r="P444" s="143"/>
      <c r="Q444" s="143"/>
      <c r="R444" s="144"/>
      <c r="S444" s="143" t="str">
        <f>IFERROR(_xlfn.XLOOKUP(B444,Kontering!$E$383:$E$445,Kontering!$D$383:$D$445),"Saknas")</f>
        <v>Saknas</v>
      </c>
    </row>
    <row r="445" spans="1:19" x14ac:dyDescent="0.3">
      <c r="A445" s="143"/>
      <c r="B445" s="143"/>
      <c r="C445" s="143"/>
      <c r="D445" s="143"/>
      <c r="E445" s="143"/>
      <c r="F445" s="143"/>
      <c r="G445" s="143"/>
      <c r="H445" s="143"/>
      <c r="I445" s="143"/>
      <c r="J445" s="143"/>
      <c r="K445" s="143"/>
      <c r="L445" s="143"/>
      <c r="M445" s="143"/>
      <c r="N445" s="143"/>
      <c r="O445" s="143"/>
      <c r="P445" s="143"/>
      <c r="Q445" s="143"/>
      <c r="R445" s="144"/>
      <c r="S445" s="143" t="str">
        <f>IFERROR(_xlfn.XLOOKUP(B445,Kontering!$E$383:$E$445,Kontering!$D$383:$D$445),"Saknas")</f>
        <v>Saknas</v>
      </c>
    </row>
    <row r="446" spans="1:19" x14ac:dyDescent="0.3">
      <c r="A446" s="143"/>
      <c r="B446" s="143"/>
      <c r="C446" s="143"/>
      <c r="D446" s="143"/>
      <c r="E446" s="143"/>
      <c r="F446" s="143"/>
      <c r="G446" s="143"/>
      <c r="H446" s="143"/>
      <c r="I446" s="143"/>
      <c r="J446" s="143"/>
      <c r="K446" s="143"/>
      <c r="L446" s="143"/>
      <c r="M446" s="143"/>
      <c r="N446" s="143"/>
      <c r="O446" s="143"/>
      <c r="P446" s="143"/>
      <c r="Q446" s="143"/>
      <c r="R446" s="144"/>
      <c r="S446" s="143" t="str">
        <f>IFERROR(_xlfn.XLOOKUP(B446,Kontering!$E$383:$E$445,Kontering!$D$383:$D$445),"Saknas")</f>
        <v>Saknas</v>
      </c>
    </row>
    <row r="447" spans="1:19" x14ac:dyDescent="0.3">
      <c r="A447" s="143"/>
      <c r="B447" s="143"/>
      <c r="C447" s="143"/>
      <c r="D447" s="143"/>
      <c r="E447" s="143"/>
      <c r="F447" s="143"/>
      <c r="G447" s="143"/>
      <c r="H447" s="143"/>
      <c r="I447" s="143"/>
      <c r="J447" s="143"/>
      <c r="K447" s="143"/>
      <c r="L447" s="143"/>
      <c r="M447" s="143"/>
      <c r="N447" s="143"/>
      <c r="O447" s="143"/>
      <c r="P447" s="143"/>
      <c r="Q447" s="143"/>
      <c r="R447" s="144"/>
      <c r="S447" s="143" t="str">
        <f>IFERROR(_xlfn.XLOOKUP(B447,Kontering!$E$383:$E$445,Kontering!$D$383:$D$445),"Saknas")</f>
        <v>Saknas</v>
      </c>
    </row>
    <row r="448" spans="1:19" x14ac:dyDescent="0.3">
      <c r="A448" s="143"/>
      <c r="B448" s="143"/>
      <c r="C448" s="143"/>
      <c r="D448" s="143"/>
      <c r="E448" s="143"/>
      <c r="F448" s="143"/>
      <c r="G448" s="143"/>
      <c r="H448" s="143"/>
      <c r="I448" s="143"/>
      <c r="J448" s="143"/>
      <c r="K448" s="143"/>
      <c r="L448" s="143"/>
      <c r="M448" s="143"/>
      <c r="N448" s="143"/>
      <c r="O448" s="143"/>
      <c r="P448" s="143"/>
      <c r="Q448" s="143"/>
      <c r="R448" s="144"/>
      <c r="S448" s="143" t="str">
        <f>IFERROR(_xlfn.XLOOKUP(B448,Kontering!$E$383:$E$445,Kontering!$D$383:$D$445),"Saknas")</f>
        <v>Saknas</v>
      </c>
    </row>
    <row r="449" spans="1:19" x14ac:dyDescent="0.3">
      <c r="A449" s="143"/>
      <c r="B449" s="143"/>
      <c r="C449" s="143"/>
      <c r="D449" s="143"/>
      <c r="E449" s="143"/>
      <c r="F449" s="143"/>
      <c r="G449" s="143"/>
      <c r="H449" s="143"/>
      <c r="I449" s="143"/>
      <c r="J449" s="143"/>
      <c r="K449" s="143"/>
      <c r="L449" s="143"/>
      <c r="M449" s="143"/>
      <c r="N449" s="143"/>
      <c r="O449" s="143"/>
      <c r="P449" s="143"/>
      <c r="Q449" s="143"/>
      <c r="R449" s="144"/>
      <c r="S449" s="143" t="str">
        <f>IFERROR(_xlfn.XLOOKUP(B449,Kontering!$E$383:$E$445,Kontering!$D$383:$D$445),"Saknas")</f>
        <v>Saknas</v>
      </c>
    </row>
    <row r="450" spans="1:19" x14ac:dyDescent="0.3">
      <c r="A450" s="143"/>
      <c r="B450" s="143"/>
      <c r="C450" s="143"/>
      <c r="D450" s="143"/>
      <c r="E450" s="143"/>
      <c r="F450" s="143"/>
      <c r="G450" s="143"/>
      <c r="H450" s="143"/>
      <c r="I450" s="143"/>
      <c r="J450" s="143"/>
      <c r="K450" s="143"/>
      <c r="L450" s="143"/>
      <c r="M450" s="143"/>
      <c r="N450" s="143"/>
      <c r="O450" s="143"/>
      <c r="P450" s="143"/>
      <c r="Q450" s="143"/>
      <c r="R450" s="144"/>
      <c r="S450" s="143" t="str">
        <f>IFERROR(_xlfn.XLOOKUP(B450,Kontering!$E$383:$E$445,Kontering!$D$383:$D$445),"Saknas")</f>
        <v>Saknas</v>
      </c>
    </row>
    <row r="451" spans="1:19" x14ac:dyDescent="0.3">
      <c r="A451" s="143"/>
      <c r="B451" s="143"/>
      <c r="C451" s="143"/>
      <c r="D451" s="143"/>
      <c r="E451" s="143"/>
      <c r="F451" s="143"/>
      <c r="G451" s="143"/>
      <c r="H451" s="143"/>
      <c r="I451" s="143"/>
      <c r="J451" s="143"/>
      <c r="K451" s="143"/>
      <c r="L451" s="143"/>
      <c r="M451" s="143"/>
      <c r="N451" s="143"/>
      <c r="O451" s="143"/>
      <c r="P451" s="143"/>
      <c r="Q451" s="143"/>
      <c r="R451" s="144"/>
      <c r="S451" s="143" t="str">
        <f>IFERROR(_xlfn.XLOOKUP(B451,Kontering!$E$383:$E$445,Kontering!$D$383:$D$445),"Saknas")</f>
        <v>Saknas</v>
      </c>
    </row>
    <row r="452" spans="1:19" x14ac:dyDescent="0.3">
      <c r="A452" s="143"/>
      <c r="B452" s="143"/>
      <c r="C452" s="143"/>
      <c r="D452" s="143"/>
      <c r="E452" s="143"/>
      <c r="F452" s="143"/>
      <c r="G452" s="143"/>
      <c r="H452" s="143"/>
      <c r="I452" s="143"/>
      <c r="J452" s="143"/>
      <c r="K452" s="143"/>
      <c r="L452" s="143"/>
      <c r="M452" s="143"/>
      <c r="N452" s="143"/>
      <c r="O452" s="143"/>
      <c r="P452" s="143"/>
      <c r="Q452" s="143"/>
      <c r="R452" s="144"/>
      <c r="S452" s="143" t="str">
        <f>IFERROR(_xlfn.XLOOKUP(B452,Kontering!$E$383:$E$445,Kontering!$D$383:$D$445),"Saknas")</f>
        <v>Saknas</v>
      </c>
    </row>
    <row r="453" spans="1:19" x14ac:dyDescent="0.3">
      <c r="A453" s="143"/>
      <c r="B453" s="143"/>
      <c r="C453" s="143"/>
      <c r="D453" s="143"/>
      <c r="E453" s="143"/>
      <c r="F453" s="143"/>
      <c r="G453" s="143"/>
      <c r="H453" s="143"/>
      <c r="I453" s="143"/>
      <c r="J453" s="143"/>
      <c r="K453" s="143"/>
      <c r="L453" s="143"/>
      <c r="M453" s="143"/>
      <c r="N453" s="143"/>
      <c r="O453" s="143"/>
      <c r="P453" s="143"/>
      <c r="Q453" s="143"/>
      <c r="R453" s="144"/>
      <c r="S453" s="143" t="str">
        <f>IFERROR(_xlfn.XLOOKUP(B453,Kontering!$E$383:$E$445,Kontering!$D$383:$D$445),"Saknas")</f>
        <v>Saknas</v>
      </c>
    </row>
    <row r="454" spans="1:19" x14ac:dyDescent="0.3">
      <c r="A454" s="143"/>
      <c r="B454" s="143"/>
      <c r="C454" s="143"/>
      <c r="D454" s="143"/>
      <c r="E454" s="143"/>
      <c r="F454" s="143"/>
      <c r="G454" s="143"/>
      <c r="H454" s="143"/>
      <c r="I454" s="143"/>
      <c r="J454" s="143"/>
      <c r="K454" s="143"/>
      <c r="L454" s="143"/>
      <c r="M454" s="143"/>
      <c r="N454" s="143"/>
      <c r="O454" s="143"/>
      <c r="P454" s="143"/>
      <c r="Q454" s="143"/>
      <c r="R454" s="144"/>
      <c r="S454" s="143" t="str">
        <f>IFERROR(_xlfn.XLOOKUP(B454,Kontering!$E$383:$E$445,Kontering!$D$383:$D$445),"Saknas")</f>
        <v>Saknas</v>
      </c>
    </row>
    <row r="455" spans="1:19" x14ac:dyDescent="0.3">
      <c r="A455" s="143"/>
      <c r="B455" s="143"/>
      <c r="C455" s="143"/>
      <c r="D455" s="143"/>
      <c r="E455" s="143"/>
      <c r="F455" s="143"/>
      <c r="G455" s="143"/>
      <c r="H455" s="143"/>
      <c r="I455" s="143"/>
      <c r="J455" s="143"/>
      <c r="K455" s="143"/>
      <c r="L455" s="143"/>
      <c r="M455" s="143"/>
      <c r="N455" s="143"/>
      <c r="O455" s="143"/>
      <c r="P455" s="143"/>
      <c r="Q455" s="143"/>
      <c r="R455" s="144"/>
      <c r="S455" s="143" t="str">
        <f>IFERROR(_xlfn.XLOOKUP(B455,Kontering!$E$383:$E$445,Kontering!$D$383:$D$445),"Saknas")</f>
        <v>Saknas</v>
      </c>
    </row>
    <row r="456" spans="1:19" x14ac:dyDescent="0.3">
      <c r="A456" s="143"/>
      <c r="B456" s="143"/>
      <c r="C456" s="143"/>
      <c r="D456" s="143"/>
      <c r="E456" s="143"/>
      <c r="F456" s="143"/>
      <c r="G456" s="143"/>
      <c r="H456" s="143"/>
      <c r="I456" s="143"/>
      <c r="J456" s="143"/>
      <c r="K456" s="143"/>
      <c r="L456" s="143"/>
      <c r="M456" s="143"/>
      <c r="N456" s="143"/>
      <c r="O456" s="143"/>
      <c r="P456" s="143"/>
      <c r="Q456" s="143"/>
      <c r="R456" s="144"/>
      <c r="S456" s="143" t="str">
        <f>IFERROR(_xlfn.XLOOKUP(B456,Kontering!$E$383:$E$445,Kontering!$D$383:$D$445),"Saknas")</f>
        <v>Saknas</v>
      </c>
    </row>
    <row r="457" spans="1:19" x14ac:dyDescent="0.3">
      <c r="A457" s="143"/>
      <c r="B457" s="143"/>
      <c r="C457" s="143"/>
      <c r="D457" s="143"/>
      <c r="E457" s="143"/>
      <c r="F457" s="143"/>
      <c r="G457" s="143"/>
      <c r="H457" s="143"/>
      <c r="I457" s="143"/>
      <c r="J457" s="143"/>
      <c r="K457" s="143"/>
      <c r="L457" s="143"/>
      <c r="M457" s="143"/>
      <c r="N457" s="143"/>
      <c r="O457" s="143"/>
      <c r="P457" s="143"/>
      <c r="Q457" s="143"/>
      <c r="R457" s="144"/>
      <c r="S457" s="143" t="str">
        <f>IFERROR(_xlfn.XLOOKUP(B457,Kontering!$E$383:$E$445,Kontering!$D$383:$D$445),"Saknas")</f>
        <v>Saknas</v>
      </c>
    </row>
    <row r="458" spans="1:19" x14ac:dyDescent="0.3">
      <c r="A458" s="143"/>
      <c r="B458" s="143"/>
      <c r="C458" s="143"/>
      <c r="D458" s="143"/>
      <c r="E458" s="143"/>
      <c r="F458" s="143"/>
      <c r="G458" s="143"/>
      <c r="H458" s="143"/>
      <c r="I458" s="143"/>
      <c r="J458" s="143"/>
      <c r="K458" s="143"/>
      <c r="L458" s="143"/>
      <c r="M458" s="143"/>
      <c r="N458" s="143"/>
      <c r="O458" s="143"/>
      <c r="P458" s="143"/>
      <c r="Q458" s="143"/>
      <c r="R458" s="144"/>
      <c r="S458" s="143" t="str">
        <f>IFERROR(_xlfn.XLOOKUP(B458,Kontering!$E$383:$E$445,Kontering!$D$383:$D$445),"Saknas")</f>
        <v>Saknas</v>
      </c>
    </row>
    <row r="459" spans="1:19" x14ac:dyDescent="0.3">
      <c r="A459" s="143"/>
      <c r="B459" s="143"/>
      <c r="C459" s="143"/>
      <c r="D459" s="143"/>
      <c r="E459" s="143"/>
      <c r="F459" s="143"/>
      <c r="G459" s="143"/>
      <c r="H459" s="143"/>
      <c r="I459" s="143"/>
      <c r="J459" s="143"/>
      <c r="K459" s="143"/>
      <c r="L459" s="143"/>
      <c r="M459" s="143"/>
      <c r="N459" s="143"/>
      <c r="O459" s="143"/>
      <c r="P459" s="143"/>
      <c r="Q459" s="143"/>
      <c r="R459" s="144"/>
      <c r="S459" s="143" t="str">
        <f>IFERROR(_xlfn.XLOOKUP(B459,Kontering!$E$383:$E$445,Kontering!$D$383:$D$445),"Saknas")</f>
        <v>Saknas</v>
      </c>
    </row>
    <row r="460" spans="1:19" x14ac:dyDescent="0.3">
      <c r="A460" s="143"/>
      <c r="B460" s="143"/>
      <c r="C460" s="143"/>
      <c r="D460" s="143"/>
      <c r="E460" s="143"/>
      <c r="F460" s="143"/>
      <c r="G460" s="143"/>
      <c r="H460" s="143"/>
      <c r="I460" s="143"/>
      <c r="J460" s="143"/>
      <c r="K460" s="143"/>
      <c r="L460" s="143"/>
      <c r="M460" s="143"/>
      <c r="N460" s="143"/>
      <c r="O460" s="143"/>
      <c r="P460" s="143"/>
      <c r="Q460" s="143"/>
      <c r="R460" s="144"/>
      <c r="S460" s="143" t="str">
        <f>IFERROR(_xlfn.XLOOKUP(B460,Kontering!$E$383:$E$445,Kontering!$D$383:$D$445),"Saknas")</f>
        <v>Saknas</v>
      </c>
    </row>
    <row r="461" spans="1:19" x14ac:dyDescent="0.3">
      <c r="A461" s="143"/>
      <c r="B461" s="143"/>
      <c r="C461" s="143"/>
      <c r="D461" s="143"/>
      <c r="E461" s="143"/>
      <c r="F461" s="143"/>
      <c r="G461" s="143"/>
      <c r="H461" s="143"/>
      <c r="I461" s="143"/>
      <c r="J461" s="143"/>
      <c r="K461" s="143"/>
      <c r="L461" s="143"/>
      <c r="M461" s="143"/>
      <c r="N461" s="143"/>
      <c r="O461" s="143"/>
      <c r="P461" s="143"/>
      <c r="Q461" s="143"/>
      <c r="R461" s="144"/>
      <c r="S461" s="143" t="str">
        <f>IFERROR(_xlfn.XLOOKUP(B461,Kontering!$E$383:$E$445,Kontering!$D$383:$D$445),"Saknas")</f>
        <v>Saknas</v>
      </c>
    </row>
    <row r="462" spans="1:19" x14ac:dyDescent="0.3">
      <c r="A462" s="143"/>
      <c r="B462" s="143"/>
      <c r="C462" s="143"/>
      <c r="D462" s="143"/>
      <c r="E462" s="143"/>
      <c r="F462" s="143"/>
      <c r="G462" s="143"/>
      <c r="H462" s="143"/>
      <c r="I462" s="143"/>
      <c r="J462" s="143"/>
      <c r="K462" s="143"/>
      <c r="L462" s="143"/>
      <c r="M462" s="143"/>
      <c r="N462" s="143"/>
      <c r="O462" s="143"/>
      <c r="P462" s="143"/>
      <c r="Q462" s="143"/>
      <c r="R462" s="144"/>
      <c r="S462" s="143" t="str">
        <f>IFERROR(_xlfn.XLOOKUP(B462,Kontering!$E$383:$E$445,Kontering!$D$383:$D$445),"Saknas")</f>
        <v>Saknas</v>
      </c>
    </row>
    <row r="463" spans="1:19" x14ac:dyDescent="0.3">
      <c r="A463" s="143"/>
      <c r="B463" s="143"/>
      <c r="C463" s="143"/>
      <c r="D463" s="143"/>
      <c r="E463" s="143"/>
      <c r="F463" s="143"/>
      <c r="G463" s="143"/>
      <c r="H463" s="143"/>
      <c r="I463" s="143"/>
      <c r="J463" s="143"/>
      <c r="K463" s="143"/>
      <c r="L463" s="143"/>
      <c r="M463" s="143"/>
      <c r="N463" s="143"/>
      <c r="O463" s="143"/>
      <c r="P463" s="143"/>
      <c r="Q463" s="143"/>
      <c r="R463" s="144"/>
      <c r="S463" s="143" t="str">
        <f>IFERROR(_xlfn.XLOOKUP(B463,Kontering!$E$383:$E$445,Kontering!$D$383:$D$445),"Saknas")</f>
        <v>Saknas</v>
      </c>
    </row>
    <row r="464" spans="1:19" x14ac:dyDescent="0.3">
      <c r="A464" s="143"/>
      <c r="B464" s="143"/>
      <c r="C464" s="143"/>
      <c r="D464" s="143"/>
      <c r="E464" s="143"/>
      <c r="F464" s="143"/>
      <c r="G464" s="143"/>
      <c r="H464" s="143"/>
      <c r="I464" s="143"/>
      <c r="J464" s="143"/>
      <c r="K464" s="143"/>
      <c r="L464" s="143"/>
      <c r="M464" s="143"/>
      <c r="N464" s="143"/>
      <c r="O464" s="143"/>
      <c r="P464" s="143"/>
      <c r="Q464" s="143"/>
      <c r="R464" s="144"/>
      <c r="S464" s="143" t="str">
        <f>IFERROR(_xlfn.XLOOKUP(B464,Kontering!$E$383:$E$445,Kontering!$D$383:$D$445),"Saknas")</f>
        <v>Saknas</v>
      </c>
    </row>
    <row r="465" spans="1:19" x14ac:dyDescent="0.3">
      <c r="A465" s="143"/>
      <c r="B465" s="143"/>
      <c r="C465" s="143"/>
      <c r="D465" s="143"/>
      <c r="E465" s="143"/>
      <c r="F465" s="143"/>
      <c r="G465" s="143"/>
      <c r="H465" s="143"/>
      <c r="I465" s="143"/>
      <c r="J465" s="143"/>
      <c r="K465" s="143"/>
      <c r="L465" s="143"/>
      <c r="M465" s="143"/>
      <c r="N465" s="143"/>
      <c r="O465" s="143"/>
      <c r="P465" s="143"/>
      <c r="Q465" s="143"/>
      <c r="R465" s="144"/>
      <c r="S465" s="143" t="str">
        <f>IFERROR(_xlfn.XLOOKUP(B465,Kontering!$E$383:$E$445,Kontering!$D$383:$D$445),"Saknas")</f>
        <v>Saknas</v>
      </c>
    </row>
    <row r="466" spans="1:19" x14ac:dyDescent="0.3">
      <c r="A466" s="143"/>
      <c r="B466" s="143"/>
      <c r="C466" s="143"/>
      <c r="D466" s="143"/>
      <c r="E466" s="143"/>
      <c r="F466" s="143"/>
      <c r="G466" s="143"/>
      <c r="H466" s="143"/>
      <c r="I466" s="143"/>
      <c r="J466" s="143"/>
      <c r="K466" s="143"/>
      <c r="L466" s="143"/>
      <c r="M466" s="143"/>
      <c r="N466" s="143"/>
      <c r="O466" s="143"/>
      <c r="P466" s="143"/>
      <c r="Q466" s="143"/>
      <c r="R466" s="144"/>
      <c r="S466" s="143" t="str">
        <f>IFERROR(_xlfn.XLOOKUP(B466,Kontering!$E$383:$E$445,Kontering!$D$383:$D$445),"Saknas")</f>
        <v>Saknas</v>
      </c>
    </row>
    <row r="467" spans="1:19" x14ac:dyDescent="0.3">
      <c r="A467" s="143"/>
      <c r="B467" s="143"/>
      <c r="C467" s="143"/>
      <c r="D467" s="143"/>
      <c r="E467" s="143"/>
      <c r="F467" s="143"/>
      <c r="G467" s="143"/>
      <c r="H467" s="143"/>
      <c r="I467" s="143"/>
      <c r="J467" s="143"/>
      <c r="K467" s="143"/>
      <c r="L467" s="143"/>
      <c r="M467" s="143"/>
      <c r="N467" s="143"/>
      <c r="O467" s="143"/>
      <c r="P467" s="143"/>
      <c r="Q467" s="143"/>
      <c r="R467" s="144"/>
      <c r="S467" s="143" t="str">
        <f>IFERROR(_xlfn.XLOOKUP(B467,Kontering!$E$383:$E$445,Kontering!$D$383:$D$445),"Saknas")</f>
        <v>Saknas</v>
      </c>
    </row>
    <row r="468" spans="1:19" x14ac:dyDescent="0.3">
      <c r="A468" s="143"/>
      <c r="B468" s="143"/>
      <c r="C468" s="143"/>
      <c r="D468" s="143"/>
      <c r="E468" s="143"/>
      <c r="F468" s="143"/>
      <c r="G468" s="143"/>
      <c r="H468" s="143"/>
      <c r="I468" s="143"/>
      <c r="J468" s="143"/>
      <c r="K468" s="143"/>
      <c r="L468" s="143"/>
      <c r="M468" s="143"/>
      <c r="N468" s="143"/>
      <c r="O468" s="143"/>
      <c r="P468" s="143"/>
      <c r="Q468" s="143"/>
      <c r="R468" s="144"/>
      <c r="S468" s="143" t="str">
        <f>IFERROR(_xlfn.XLOOKUP(B468,Kontering!$E$383:$E$445,Kontering!$D$383:$D$445),"Saknas")</f>
        <v>Saknas</v>
      </c>
    </row>
    <row r="469" spans="1:19" x14ac:dyDescent="0.3">
      <c r="A469" s="143"/>
      <c r="B469" s="143"/>
      <c r="C469" s="143"/>
      <c r="D469" s="143"/>
      <c r="E469" s="143"/>
      <c r="F469" s="143"/>
      <c r="G469" s="143"/>
      <c r="H469" s="143"/>
      <c r="I469" s="143"/>
      <c r="J469" s="143"/>
      <c r="K469" s="143"/>
      <c r="L469" s="143"/>
      <c r="M469" s="143"/>
      <c r="N469" s="143"/>
      <c r="O469" s="143"/>
      <c r="P469" s="143"/>
      <c r="Q469" s="143"/>
      <c r="R469" s="144"/>
      <c r="S469" s="143" t="str">
        <f>IFERROR(_xlfn.XLOOKUP(B469,Kontering!$E$383:$E$445,Kontering!$D$383:$D$445),"Saknas")</f>
        <v>Saknas</v>
      </c>
    </row>
    <row r="470" spans="1:19" x14ac:dyDescent="0.3">
      <c r="A470" s="143"/>
      <c r="B470" s="143"/>
      <c r="C470" s="143"/>
      <c r="D470" s="143"/>
      <c r="E470" s="143"/>
      <c r="F470" s="143"/>
      <c r="G470" s="143"/>
      <c r="H470" s="143"/>
      <c r="I470" s="143"/>
      <c r="J470" s="143"/>
      <c r="K470" s="143"/>
      <c r="L470" s="143"/>
      <c r="M470" s="143"/>
      <c r="N470" s="143"/>
      <c r="O470" s="143"/>
      <c r="P470" s="143"/>
      <c r="Q470" s="143"/>
      <c r="R470" s="144"/>
      <c r="S470" s="143" t="str">
        <f>IFERROR(_xlfn.XLOOKUP(B470,Kontering!$E$383:$E$445,Kontering!$D$383:$D$445),"Saknas")</f>
        <v>Saknas</v>
      </c>
    </row>
    <row r="471" spans="1:19" x14ac:dyDescent="0.3">
      <c r="A471" s="143"/>
      <c r="B471" s="143"/>
      <c r="C471" s="143"/>
      <c r="D471" s="143"/>
      <c r="E471" s="143"/>
      <c r="F471" s="143"/>
      <c r="G471" s="143"/>
      <c r="H471" s="143"/>
      <c r="I471" s="143"/>
      <c r="J471" s="143"/>
      <c r="K471" s="143"/>
      <c r="L471" s="143"/>
      <c r="M471" s="143"/>
      <c r="N471" s="143"/>
      <c r="O471" s="143"/>
      <c r="P471" s="143"/>
      <c r="Q471" s="143"/>
      <c r="R471" s="144"/>
      <c r="S471" s="143" t="str">
        <f>IFERROR(_xlfn.XLOOKUP(B471,Kontering!$E$383:$E$445,Kontering!$D$383:$D$445),"Saknas")</f>
        <v>Saknas</v>
      </c>
    </row>
    <row r="472" spans="1:19" x14ac:dyDescent="0.3">
      <c r="A472" s="143"/>
      <c r="B472" s="143"/>
      <c r="C472" s="143"/>
      <c r="D472" s="143"/>
      <c r="E472" s="143"/>
      <c r="F472" s="143"/>
      <c r="G472" s="143"/>
      <c r="H472" s="143"/>
      <c r="I472" s="143"/>
      <c r="J472" s="143"/>
      <c r="K472" s="143"/>
      <c r="L472" s="143"/>
      <c r="M472" s="143"/>
      <c r="N472" s="143"/>
      <c r="O472" s="143"/>
      <c r="P472" s="143"/>
      <c r="Q472" s="143"/>
      <c r="R472" s="144"/>
      <c r="S472" s="143" t="str">
        <f>IFERROR(_xlfn.XLOOKUP(B472,Kontering!$E$383:$E$445,Kontering!$D$383:$D$445),"Saknas")</f>
        <v>Saknas</v>
      </c>
    </row>
    <row r="473" spans="1:19" x14ac:dyDescent="0.3">
      <c r="A473" s="143"/>
      <c r="B473" s="143"/>
      <c r="C473" s="143"/>
      <c r="D473" s="143"/>
      <c r="E473" s="143"/>
      <c r="F473" s="143"/>
      <c r="G473" s="143"/>
      <c r="H473" s="143"/>
      <c r="I473" s="143"/>
      <c r="J473" s="143"/>
      <c r="K473" s="143"/>
      <c r="L473" s="143"/>
      <c r="M473" s="143"/>
      <c r="N473" s="143"/>
      <c r="O473" s="143"/>
      <c r="P473" s="143"/>
      <c r="Q473" s="143"/>
      <c r="R473" s="144"/>
      <c r="S473" s="143" t="str">
        <f>IFERROR(_xlfn.XLOOKUP(B473,Kontering!$E$383:$E$445,Kontering!$D$383:$D$445),"Saknas")</f>
        <v>Saknas</v>
      </c>
    </row>
    <row r="474" spans="1:19" x14ac:dyDescent="0.3">
      <c r="A474" s="143"/>
      <c r="B474" s="143"/>
      <c r="C474" s="143"/>
      <c r="D474" s="143"/>
      <c r="E474" s="143"/>
      <c r="F474" s="143"/>
      <c r="G474" s="143"/>
      <c r="H474" s="143"/>
      <c r="I474" s="143"/>
      <c r="J474" s="143"/>
      <c r="K474" s="143"/>
      <c r="L474" s="143"/>
      <c r="M474" s="143"/>
      <c r="N474" s="143"/>
      <c r="O474" s="143"/>
      <c r="P474" s="143"/>
      <c r="Q474" s="143"/>
      <c r="R474" s="144"/>
      <c r="S474" s="143" t="str">
        <f>IFERROR(_xlfn.XLOOKUP(B474,Kontering!$E$383:$E$445,Kontering!$D$383:$D$445),"Saknas")</f>
        <v>Saknas</v>
      </c>
    </row>
    <row r="475" spans="1:19" x14ac:dyDescent="0.3">
      <c r="A475" s="143"/>
      <c r="B475" s="143"/>
      <c r="C475" s="143"/>
      <c r="D475" s="143"/>
      <c r="E475" s="143"/>
      <c r="F475" s="143"/>
      <c r="G475" s="143"/>
      <c r="H475" s="143"/>
      <c r="I475" s="143"/>
      <c r="J475" s="143"/>
      <c r="K475" s="143"/>
      <c r="L475" s="143"/>
      <c r="M475" s="143"/>
      <c r="N475" s="143"/>
      <c r="O475" s="143"/>
      <c r="P475" s="143"/>
      <c r="Q475" s="143"/>
      <c r="R475" s="144"/>
      <c r="S475" s="143" t="str">
        <f>IFERROR(_xlfn.XLOOKUP(B475,Kontering!$E$383:$E$445,Kontering!$D$383:$D$445),"Saknas")</f>
        <v>Saknas</v>
      </c>
    </row>
    <row r="476" spans="1:19" x14ac:dyDescent="0.3">
      <c r="A476" s="143"/>
      <c r="B476" s="143"/>
      <c r="C476" s="143"/>
      <c r="D476" s="143"/>
      <c r="E476" s="143"/>
      <c r="F476" s="143"/>
      <c r="G476" s="143"/>
      <c r="H476" s="143"/>
      <c r="I476" s="143"/>
      <c r="J476" s="143"/>
      <c r="K476" s="143"/>
      <c r="L476" s="143"/>
      <c r="M476" s="143"/>
      <c r="N476" s="143"/>
      <c r="O476" s="143"/>
      <c r="P476" s="143"/>
      <c r="Q476" s="143"/>
      <c r="R476" s="144"/>
      <c r="S476" s="143" t="str">
        <f>IFERROR(_xlfn.XLOOKUP(B476,Kontering!$E$383:$E$445,Kontering!$D$383:$D$445),"Saknas")</f>
        <v>Saknas</v>
      </c>
    </row>
    <row r="477" spans="1:19" x14ac:dyDescent="0.3">
      <c r="A477" s="143"/>
      <c r="B477" s="143"/>
      <c r="C477" s="143"/>
      <c r="D477" s="143"/>
      <c r="E477" s="143"/>
      <c r="F477" s="143"/>
      <c r="G477" s="143"/>
      <c r="H477" s="143"/>
      <c r="I477" s="143"/>
      <c r="J477" s="143"/>
      <c r="K477" s="143"/>
      <c r="L477" s="143"/>
      <c r="M477" s="143"/>
      <c r="N477" s="143"/>
      <c r="O477" s="143"/>
      <c r="P477" s="143"/>
      <c r="Q477" s="143"/>
      <c r="R477" s="144"/>
      <c r="S477" s="143" t="str">
        <f>IFERROR(_xlfn.XLOOKUP(B477,Kontering!$E$383:$E$445,Kontering!$D$383:$D$445),"Saknas")</f>
        <v>Saknas</v>
      </c>
    </row>
    <row r="478" spans="1:19" x14ac:dyDescent="0.3">
      <c r="A478" s="143"/>
      <c r="B478" s="143"/>
      <c r="C478" s="143"/>
      <c r="D478" s="143"/>
      <c r="E478" s="143"/>
      <c r="F478" s="143"/>
      <c r="G478" s="143"/>
      <c r="H478" s="143"/>
      <c r="I478" s="143"/>
      <c r="J478" s="143"/>
      <c r="K478" s="143"/>
      <c r="L478" s="143"/>
      <c r="M478" s="143"/>
      <c r="N478" s="143"/>
      <c r="O478" s="143"/>
      <c r="P478" s="143"/>
      <c r="Q478" s="143"/>
      <c r="R478" s="144"/>
      <c r="S478" s="143" t="str">
        <f>IFERROR(_xlfn.XLOOKUP(B478,Kontering!$E$383:$E$445,Kontering!$D$383:$D$445),"Saknas")</f>
        <v>Saknas</v>
      </c>
    </row>
    <row r="479" spans="1:19" x14ac:dyDescent="0.3">
      <c r="A479" s="143"/>
      <c r="B479" s="143"/>
      <c r="C479" s="143"/>
      <c r="D479" s="143"/>
      <c r="E479" s="143"/>
      <c r="F479" s="143"/>
      <c r="G479" s="143"/>
      <c r="H479" s="143"/>
      <c r="I479" s="143"/>
      <c r="J479" s="143"/>
      <c r="K479" s="143"/>
      <c r="L479" s="143"/>
      <c r="M479" s="143"/>
      <c r="N479" s="143"/>
      <c r="O479" s="143"/>
      <c r="P479" s="143"/>
      <c r="Q479" s="143"/>
      <c r="R479" s="144"/>
      <c r="S479" s="143" t="str">
        <f>IFERROR(_xlfn.XLOOKUP(B479,Kontering!$E$383:$E$445,Kontering!$D$383:$D$445),"Saknas")</f>
        <v>Saknas</v>
      </c>
    </row>
    <row r="480" spans="1:19" x14ac:dyDescent="0.3">
      <c r="A480" s="143"/>
      <c r="B480" s="143"/>
      <c r="C480" s="143"/>
      <c r="D480" s="143"/>
      <c r="E480" s="143"/>
      <c r="F480" s="143"/>
      <c r="G480" s="143"/>
      <c r="H480" s="143"/>
      <c r="I480" s="143"/>
      <c r="J480" s="143"/>
      <c r="K480" s="143"/>
      <c r="L480" s="143"/>
      <c r="M480" s="143"/>
      <c r="N480" s="143"/>
      <c r="O480" s="143"/>
      <c r="P480" s="143"/>
      <c r="Q480" s="143"/>
      <c r="R480" s="144"/>
      <c r="S480" s="143" t="str">
        <f>IFERROR(_xlfn.XLOOKUP(B480,Kontering!$E$383:$E$445,Kontering!$D$383:$D$445),"Saknas")</f>
        <v>Saknas</v>
      </c>
    </row>
    <row r="481" spans="1:19" x14ac:dyDescent="0.3">
      <c r="A481" s="143"/>
      <c r="B481" s="143"/>
      <c r="C481" s="143"/>
      <c r="D481" s="143"/>
      <c r="E481" s="143"/>
      <c r="F481" s="143"/>
      <c r="G481" s="143"/>
      <c r="H481" s="143"/>
      <c r="I481" s="143"/>
      <c r="J481" s="143"/>
      <c r="K481" s="143"/>
      <c r="L481" s="143"/>
      <c r="M481" s="143"/>
      <c r="N481" s="143"/>
      <c r="O481" s="143"/>
      <c r="P481" s="143"/>
      <c r="Q481" s="143"/>
      <c r="R481" s="144"/>
      <c r="S481" s="143" t="str">
        <f>IFERROR(_xlfn.XLOOKUP(B481,Kontering!$E$383:$E$445,Kontering!$D$383:$D$445),"Saknas")</f>
        <v>Saknas</v>
      </c>
    </row>
    <row r="482" spans="1:19" x14ac:dyDescent="0.3">
      <c r="A482" s="143"/>
      <c r="B482" s="143"/>
      <c r="C482" s="143"/>
      <c r="D482" s="143"/>
      <c r="E482" s="143"/>
      <c r="F482" s="143"/>
      <c r="G482" s="143"/>
      <c r="H482" s="143"/>
      <c r="I482" s="143"/>
      <c r="J482" s="143"/>
      <c r="K482" s="143"/>
      <c r="L482" s="143"/>
      <c r="M482" s="143"/>
      <c r="N482" s="143"/>
      <c r="O482" s="143"/>
      <c r="P482" s="143"/>
      <c r="Q482" s="143"/>
      <c r="R482" s="144"/>
      <c r="S482" s="143" t="str">
        <f>IFERROR(_xlfn.XLOOKUP(B482,Kontering!$E$383:$E$445,Kontering!$D$383:$D$445),"Saknas")</f>
        <v>Saknas</v>
      </c>
    </row>
    <row r="483" spans="1:19" x14ac:dyDescent="0.3">
      <c r="A483" s="143"/>
      <c r="B483" s="143"/>
      <c r="C483" s="143"/>
      <c r="D483" s="143"/>
      <c r="E483" s="143"/>
      <c r="F483" s="143"/>
      <c r="G483" s="143"/>
      <c r="H483" s="143"/>
      <c r="I483" s="143"/>
      <c r="J483" s="143"/>
      <c r="K483" s="143"/>
      <c r="L483" s="143"/>
      <c r="M483" s="143"/>
      <c r="N483" s="143"/>
      <c r="O483" s="143"/>
      <c r="P483" s="143"/>
      <c r="Q483" s="143"/>
      <c r="R483" s="144"/>
      <c r="S483" s="143" t="str">
        <f>IFERROR(_xlfn.XLOOKUP(B483,Kontering!$E$383:$E$445,Kontering!$D$383:$D$445),"Saknas")</f>
        <v>Saknas</v>
      </c>
    </row>
    <row r="484" spans="1:19" x14ac:dyDescent="0.3">
      <c r="A484" s="143"/>
      <c r="B484" s="143"/>
      <c r="C484" s="143"/>
      <c r="D484" s="143"/>
      <c r="E484" s="143"/>
      <c r="F484" s="143"/>
      <c r="G484" s="143"/>
      <c r="H484" s="143"/>
      <c r="I484" s="143"/>
      <c r="J484" s="143"/>
      <c r="K484" s="143"/>
      <c r="L484" s="143"/>
      <c r="M484" s="143"/>
      <c r="N484" s="143"/>
      <c r="O484" s="143"/>
      <c r="P484" s="143"/>
      <c r="Q484" s="143"/>
      <c r="R484" s="144"/>
      <c r="S484" s="143" t="str">
        <f>IFERROR(_xlfn.XLOOKUP(B484,Kontering!$E$383:$E$445,Kontering!$D$383:$D$445),"Saknas")</f>
        <v>Saknas</v>
      </c>
    </row>
    <row r="485" spans="1:19" x14ac:dyDescent="0.3">
      <c r="A485" s="143"/>
      <c r="B485" s="143"/>
      <c r="C485" s="143"/>
      <c r="D485" s="143"/>
      <c r="E485" s="143"/>
      <c r="F485" s="143"/>
      <c r="G485" s="143"/>
      <c r="H485" s="143"/>
      <c r="I485" s="143"/>
      <c r="J485" s="143"/>
      <c r="K485" s="143"/>
      <c r="L485" s="143"/>
      <c r="M485" s="143"/>
      <c r="N485" s="143"/>
      <c r="O485" s="143"/>
      <c r="P485" s="143"/>
      <c r="Q485" s="143"/>
      <c r="R485" s="144"/>
      <c r="S485" s="143" t="str">
        <f>IFERROR(_xlfn.XLOOKUP(B485,Kontering!$E$383:$E$445,Kontering!$D$383:$D$445),"Saknas")</f>
        <v>Saknas</v>
      </c>
    </row>
    <row r="486" spans="1:19" x14ac:dyDescent="0.3">
      <c r="A486" s="143"/>
      <c r="B486" s="143"/>
      <c r="C486" s="143"/>
      <c r="D486" s="143"/>
      <c r="E486" s="143"/>
      <c r="F486" s="143"/>
      <c r="G486" s="143"/>
      <c r="H486" s="143"/>
      <c r="I486" s="143"/>
      <c r="J486" s="143"/>
      <c r="K486" s="143"/>
      <c r="L486" s="143"/>
      <c r="M486" s="143"/>
      <c r="N486" s="143"/>
      <c r="O486" s="143"/>
      <c r="P486" s="143"/>
      <c r="Q486" s="143"/>
      <c r="R486" s="144"/>
      <c r="S486" s="143" t="str">
        <f>IFERROR(_xlfn.XLOOKUP(B486,Kontering!$E$383:$E$445,Kontering!$D$383:$D$445),"Saknas")</f>
        <v>Saknas</v>
      </c>
    </row>
    <row r="487" spans="1:19" x14ac:dyDescent="0.3">
      <c r="A487" s="143"/>
      <c r="B487" s="143"/>
      <c r="C487" s="143"/>
      <c r="D487" s="143"/>
      <c r="E487" s="143"/>
      <c r="F487" s="143"/>
      <c r="G487" s="143"/>
      <c r="H487" s="143"/>
      <c r="I487" s="143"/>
      <c r="J487" s="143"/>
      <c r="K487" s="143"/>
      <c r="L487" s="143"/>
      <c r="M487" s="143"/>
      <c r="N487" s="143"/>
      <c r="O487" s="143"/>
      <c r="P487" s="143"/>
      <c r="Q487" s="143"/>
      <c r="R487" s="144"/>
      <c r="S487" s="143" t="str">
        <f>IFERROR(_xlfn.XLOOKUP(B487,Kontering!$E$383:$E$445,Kontering!$D$383:$D$445),"Saknas")</f>
        <v>Saknas</v>
      </c>
    </row>
    <row r="488" spans="1:19" x14ac:dyDescent="0.3">
      <c r="A488" s="143"/>
      <c r="B488" s="143"/>
      <c r="C488" s="143"/>
      <c r="D488" s="143"/>
      <c r="E488" s="143"/>
      <c r="F488" s="143"/>
      <c r="G488" s="143"/>
      <c r="H488" s="143"/>
      <c r="I488" s="143"/>
      <c r="J488" s="143"/>
      <c r="K488" s="143"/>
      <c r="L488" s="143"/>
      <c r="M488" s="143"/>
      <c r="N488" s="143"/>
      <c r="O488" s="143"/>
      <c r="P488" s="143"/>
      <c r="Q488" s="143"/>
      <c r="R488" s="144"/>
      <c r="S488" s="143" t="str">
        <f>IFERROR(_xlfn.XLOOKUP(B488,Kontering!$E$383:$E$445,Kontering!$D$383:$D$445),"Saknas")</f>
        <v>Saknas</v>
      </c>
    </row>
    <row r="489" spans="1:19" x14ac:dyDescent="0.3">
      <c r="A489" s="143"/>
      <c r="B489" s="143"/>
      <c r="C489" s="143"/>
      <c r="D489" s="143"/>
      <c r="E489" s="143"/>
      <c r="F489" s="143"/>
      <c r="G489" s="143"/>
      <c r="H489" s="143"/>
      <c r="I489" s="143"/>
      <c r="J489" s="143"/>
      <c r="K489" s="143"/>
      <c r="L489" s="143"/>
      <c r="M489" s="143"/>
      <c r="N489" s="143"/>
      <c r="O489" s="143"/>
      <c r="P489" s="143"/>
      <c r="Q489" s="143"/>
      <c r="R489" s="144"/>
      <c r="S489" s="143" t="str">
        <f>IFERROR(_xlfn.XLOOKUP(B489,Kontering!$E$383:$E$445,Kontering!$D$383:$D$445),"Saknas")</f>
        <v>Saknas</v>
      </c>
    </row>
    <row r="490" spans="1:19" x14ac:dyDescent="0.3">
      <c r="A490" s="143"/>
      <c r="B490" s="143"/>
      <c r="C490" s="143"/>
      <c r="D490" s="143"/>
      <c r="E490" s="143"/>
      <c r="F490" s="143"/>
      <c r="G490" s="143"/>
      <c r="H490" s="143"/>
      <c r="I490" s="143"/>
      <c r="J490" s="143"/>
      <c r="K490" s="143"/>
      <c r="L490" s="143"/>
      <c r="M490" s="143"/>
      <c r="N490" s="143"/>
      <c r="O490" s="143"/>
      <c r="P490" s="143"/>
      <c r="Q490" s="143"/>
      <c r="R490" s="144"/>
      <c r="S490" s="143" t="str">
        <f>IFERROR(_xlfn.XLOOKUP(B490,Kontering!$E$383:$E$445,Kontering!$D$383:$D$445),"Saknas")</f>
        <v>Saknas</v>
      </c>
    </row>
    <row r="491" spans="1:19" x14ac:dyDescent="0.3">
      <c r="A491" s="143"/>
      <c r="B491" s="143"/>
      <c r="C491" s="143"/>
      <c r="D491" s="143"/>
      <c r="E491" s="143"/>
      <c r="F491" s="143"/>
      <c r="G491" s="143"/>
      <c r="H491" s="143"/>
      <c r="I491" s="143"/>
      <c r="J491" s="143"/>
      <c r="K491" s="143"/>
      <c r="L491" s="143"/>
      <c r="M491" s="143"/>
      <c r="N491" s="143"/>
      <c r="O491" s="143"/>
      <c r="P491" s="143"/>
      <c r="Q491" s="143"/>
      <c r="R491" s="144"/>
      <c r="S491" s="143" t="str">
        <f>IFERROR(_xlfn.XLOOKUP(B491,Kontering!$E$383:$E$445,Kontering!$D$383:$D$445),"Saknas")</f>
        <v>Saknas</v>
      </c>
    </row>
    <row r="492" spans="1:19" x14ac:dyDescent="0.3">
      <c r="A492" s="143"/>
      <c r="B492" s="143"/>
      <c r="C492" s="143"/>
      <c r="D492" s="143"/>
      <c r="E492" s="143"/>
      <c r="F492" s="143"/>
      <c r="G492" s="143"/>
      <c r="H492" s="143"/>
      <c r="I492" s="143"/>
      <c r="J492" s="143"/>
      <c r="K492" s="143"/>
      <c r="L492" s="143"/>
      <c r="M492" s="143"/>
      <c r="N492" s="143"/>
      <c r="O492" s="143"/>
      <c r="P492" s="143"/>
      <c r="Q492" s="143"/>
      <c r="R492" s="144"/>
      <c r="S492" s="143" t="str">
        <f>IFERROR(_xlfn.XLOOKUP(B492,Kontering!$E$383:$E$445,Kontering!$D$383:$D$445),"Saknas")</f>
        <v>Saknas</v>
      </c>
    </row>
    <row r="493" spans="1:19" x14ac:dyDescent="0.3">
      <c r="A493" s="143"/>
      <c r="B493" s="143"/>
      <c r="C493" s="143"/>
      <c r="D493" s="143"/>
      <c r="E493" s="143"/>
      <c r="F493" s="143"/>
      <c r="G493" s="143"/>
      <c r="H493" s="143"/>
      <c r="I493" s="143"/>
      <c r="J493" s="143"/>
      <c r="K493" s="143"/>
      <c r="L493" s="143"/>
      <c r="M493" s="143"/>
      <c r="N493" s="143"/>
      <c r="O493" s="143"/>
      <c r="P493" s="143"/>
      <c r="Q493" s="143"/>
      <c r="R493" s="144"/>
      <c r="S493" s="143" t="str">
        <f>IFERROR(_xlfn.XLOOKUP(B493,Kontering!$E$383:$E$445,Kontering!$D$383:$D$445),"Saknas")</f>
        <v>Saknas</v>
      </c>
    </row>
    <row r="494" spans="1:19" x14ac:dyDescent="0.3">
      <c r="A494" s="143"/>
      <c r="B494" s="143"/>
      <c r="C494" s="143"/>
      <c r="D494" s="143"/>
      <c r="E494" s="143"/>
      <c r="F494" s="143"/>
      <c r="G494" s="143"/>
      <c r="H494" s="143"/>
      <c r="I494" s="143"/>
      <c r="J494" s="143"/>
      <c r="K494" s="143"/>
      <c r="L494" s="143"/>
      <c r="M494" s="143"/>
      <c r="N494" s="143"/>
      <c r="O494" s="143"/>
      <c r="P494" s="143"/>
      <c r="Q494" s="143"/>
      <c r="R494" s="144"/>
      <c r="S494" s="143" t="str">
        <f>IFERROR(_xlfn.XLOOKUP(B494,Kontering!$E$383:$E$445,Kontering!$D$383:$D$445),"Saknas")</f>
        <v>Saknas</v>
      </c>
    </row>
    <row r="495" spans="1:19" x14ac:dyDescent="0.3">
      <c r="A495" s="143"/>
      <c r="B495" s="143"/>
      <c r="C495" s="143"/>
      <c r="D495" s="143"/>
      <c r="E495" s="143"/>
      <c r="F495" s="143"/>
      <c r="G495" s="143"/>
      <c r="H495" s="143"/>
      <c r="I495" s="143"/>
      <c r="J495" s="143"/>
      <c r="K495" s="143"/>
      <c r="L495" s="143"/>
      <c r="M495" s="143"/>
      <c r="N495" s="143"/>
      <c r="O495" s="143"/>
      <c r="P495" s="143"/>
      <c r="Q495" s="143"/>
      <c r="R495" s="144"/>
      <c r="S495" s="143" t="str">
        <f>IFERROR(_xlfn.XLOOKUP(B495,Kontering!$E$383:$E$445,Kontering!$D$383:$D$445),"Saknas")</f>
        <v>Saknas</v>
      </c>
    </row>
    <row r="496" spans="1:19" x14ac:dyDescent="0.3">
      <c r="A496" s="143"/>
      <c r="B496" s="143"/>
      <c r="C496" s="143"/>
      <c r="D496" s="143"/>
      <c r="E496" s="143"/>
      <c r="F496" s="143"/>
      <c r="G496" s="143"/>
      <c r="H496" s="143"/>
      <c r="I496" s="143"/>
      <c r="J496" s="143"/>
      <c r="K496" s="143"/>
      <c r="L496" s="143"/>
      <c r="M496" s="143"/>
      <c r="N496" s="143"/>
      <c r="O496" s="143"/>
      <c r="P496" s="143"/>
      <c r="Q496" s="143"/>
      <c r="R496" s="144"/>
      <c r="S496" s="143" t="str">
        <f>IFERROR(_xlfn.XLOOKUP(B496,Kontering!$E$383:$E$445,Kontering!$D$383:$D$445),"Saknas")</f>
        <v>Saknas</v>
      </c>
    </row>
    <row r="497" spans="1:19" x14ac:dyDescent="0.3">
      <c r="A497" s="143"/>
      <c r="B497" s="143"/>
      <c r="C497" s="143"/>
      <c r="D497" s="143"/>
      <c r="E497" s="143"/>
      <c r="F497" s="143"/>
      <c r="G497" s="143"/>
      <c r="H497" s="143"/>
      <c r="I497" s="143"/>
      <c r="J497" s="143"/>
      <c r="K497" s="143"/>
      <c r="L497" s="143"/>
      <c r="M497" s="143"/>
      <c r="N497" s="143"/>
      <c r="O497" s="143"/>
      <c r="P497" s="143"/>
      <c r="Q497" s="143"/>
      <c r="R497" s="144"/>
      <c r="S497" s="143" t="str">
        <f>IFERROR(_xlfn.XLOOKUP(B497,Kontering!$E$383:$E$445,Kontering!$D$383:$D$445),"Saknas")</f>
        <v>Saknas</v>
      </c>
    </row>
    <row r="498" spans="1:19" x14ac:dyDescent="0.3">
      <c r="A498" s="143"/>
      <c r="B498" s="143"/>
      <c r="C498" s="143"/>
      <c r="D498" s="143"/>
      <c r="E498" s="143"/>
      <c r="F498" s="143"/>
      <c r="G498" s="143"/>
      <c r="H498" s="143"/>
      <c r="I498" s="143"/>
      <c r="J498" s="143"/>
      <c r="K498" s="143"/>
      <c r="L498" s="143"/>
      <c r="M498" s="143"/>
      <c r="N498" s="143"/>
      <c r="O498" s="143"/>
      <c r="P498" s="143"/>
      <c r="Q498" s="143"/>
      <c r="R498" s="144"/>
      <c r="S498" s="143" t="str">
        <f>IFERROR(_xlfn.XLOOKUP(B498,Kontering!$E$383:$E$445,Kontering!$D$383:$D$445),"Saknas")</f>
        <v>Saknas</v>
      </c>
    </row>
    <row r="499" spans="1:19" x14ac:dyDescent="0.3">
      <c r="A499" s="143"/>
      <c r="B499" s="143"/>
      <c r="C499" s="143"/>
      <c r="D499" s="143"/>
      <c r="E499" s="143"/>
      <c r="F499" s="143"/>
      <c r="G499" s="143"/>
      <c r="H499" s="143"/>
      <c r="I499" s="143"/>
      <c r="J499" s="143"/>
      <c r="K499" s="143"/>
      <c r="L499" s="143"/>
      <c r="M499" s="143"/>
      <c r="N499" s="143"/>
      <c r="O499" s="143"/>
      <c r="P499" s="143"/>
      <c r="Q499" s="143"/>
      <c r="R499" s="144"/>
      <c r="S499" s="143" t="str">
        <f>IFERROR(_xlfn.XLOOKUP(B499,Kontering!$E$383:$E$445,Kontering!$D$383:$D$445),"Saknas")</f>
        <v>Saknas</v>
      </c>
    </row>
    <row r="500" spans="1:19" x14ac:dyDescent="0.3">
      <c r="A500" s="143"/>
      <c r="B500" s="143"/>
      <c r="C500" s="143"/>
      <c r="D500" s="143"/>
      <c r="E500" s="143"/>
      <c r="F500" s="143"/>
      <c r="G500" s="143"/>
      <c r="H500" s="143"/>
      <c r="I500" s="143"/>
      <c r="J500" s="143"/>
      <c r="K500" s="143"/>
      <c r="L500" s="143"/>
      <c r="M500" s="143"/>
      <c r="N500" s="143"/>
      <c r="O500" s="143"/>
      <c r="P500" s="143"/>
      <c r="Q500" s="143"/>
      <c r="R500" s="144"/>
      <c r="S500" s="143" t="str">
        <f>IFERROR(_xlfn.XLOOKUP(B500,Kontering!$E$383:$E$445,Kontering!$D$383:$D$445),"Saknas")</f>
        <v>Saknas</v>
      </c>
    </row>
    <row r="501" spans="1:19" x14ac:dyDescent="0.3">
      <c r="A501" s="143"/>
      <c r="B501" s="143"/>
      <c r="C501" s="143"/>
      <c r="D501" s="143"/>
      <c r="E501" s="143"/>
      <c r="F501" s="143"/>
      <c r="G501" s="143"/>
      <c r="H501" s="143"/>
      <c r="I501" s="143"/>
      <c r="J501" s="143"/>
      <c r="K501" s="143"/>
      <c r="L501" s="143"/>
      <c r="M501" s="143"/>
      <c r="N501" s="143"/>
      <c r="O501" s="143"/>
      <c r="P501" s="143"/>
      <c r="Q501" s="143"/>
      <c r="R501" s="144"/>
      <c r="S501" s="143" t="str">
        <f>IFERROR(_xlfn.XLOOKUP(B501,Kontering!$E$383:$E$445,Kontering!$D$383:$D$445),"Saknas")</f>
        <v>Saknas</v>
      </c>
    </row>
    <row r="502" spans="1:19" x14ac:dyDescent="0.3">
      <c r="A502" s="143"/>
      <c r="B502" s="143"/>
      <c r="C502" s="143"/>
      <c r="D502" s="143"/>
      <c r="E502" s="143"/>
      <c r="F502" s="143"/>
      <c r="G502" s="143"/>
      <c r="H502" s="143"/>
      <c r="I502" s="143"/>
      <c r="J502" s="143"/>
      <c r="K502" s="143"/>
      <c r="L502" s="143"/>
      <c r="M502" s="143"/>
      <c r="N502" s="143"/>
      <c r="O502" s="143"/>
      <c r="P502" s="143"/>
      <c r="Q502" s="143"/>
      <c r="R502" s="144"/>
      <c r="S502" s="143" t="str">
        <f>IFERROR(_xlfn.XLOOKUP(B502,Kontering!$E$383:$E$445,Kontering!$D$383:$D$445),"Saknas")</f>
        <v>Saknas</v>
      </c>
    </row>
    <row r="503" spans="1:19" x14ac:dyDescent="0.3">
      <c r="A503" s="143"/>
      <c r="B503" s="143"/>
      <c r="C503" s="143"/>
      <c r="D503" s="143"/>
      <c r="E503" s="143"/>
      <c r="F503" s="143"/>
      <c r="G503" s="143"/>
      <c r="H503" s="143"/>
      <c r="I503" s="143"/>
      <c r="J503" s="143"/>
      <c r="K503" s="143"/>
      <c r="L503" s="143"/>
      <c r="M503" s="143"/>
      <c r="N503" s="143"/>
      <c r="O503" s="143"/>
      <c r="P503" s="143"/>
      <c r="Q503" s="143"/>
      <c r="R503" s="144"/>
      <c r="S503" s="143" t="str">
        <f>IFERROR(_xlfn.XLOOKUP(B503,Kontering!$E$383:$E$445,Kontering!$D$383:$D$445),"Saknas")</f>
        <v>Saknas</v>
      </c>
    </row>
    <row r="504" spans="1:19" x14ac:dyDescent="0.3">
      <c r="A504" s="143"/>
      <c r="B504" s="143"/>
      <c r="C504" s="143"/>
      <c r="D504" s="143"/>
      <c r="E504" s="143"/>
      <c r="F504" s="143"/>
      <c r="G504" s="143"/>
      <c r="H504" s="143"/>
      <c r="I504" s="143"/>
      <c r="J504" s="143"/>
      <c r="K504" s="143"/>
      <c r="L504" s="143"/>
      <c r="M504" s="143"/>
      <c r="N504" s="143"/>
      <c r="O504" s="143"/>
      <c r="P504" s="143"/>
      <c r="Q504" s="143"/>
      <c r="R504" s="144"/>
      <c r="S504" s="143" t="str">
        <f>IFERROR(_xlfn.XLOOKUP(B504,Kontering!$E$383:$E$445,Kontering!$D$383:$D$445),"Saknas")</f>
        <v>Saknas</v>
      </c>
    </row>
    <row r="505" spans="1:19" x14ac:dyDescent="0.3">
      <c r="A505" s="143"/>
      <c r="B505" s="143"/>
      <c r="C505" s="143"/>
      <c r="D505" s="143"/>
      <c r="E505" s="143"/>
      <c r="F505" s="143"/>
      <c r="G505" s="143"/>
      <c r="H505" s="143"/>
      <c r="I505" s="143"/>
      <c r="J505" s="143"/>
      <c r="K505" s="143"/>
      <c r="L505" s="143"/>
      <c r="M505" s="143"/>
      <c r="N505" s="143"/>
      <c r="O505" s="143"/>
      <c r="P505" s="143"/>
      <c r="Q505" s="143"/>
      <c r="R505" s="144"/>
      <c r="S505" s="143" t="str">
        <f>IFERROR(_xlfn.XLOOKUP(B505,Kontering!$E$383:$E$445,Kontering!$D$383:$D$445),"Saknas")</f>
        <v>Saknas</v>
      </c>
    </row>
    <row r="506" spans="1:19" x14ac:dyDescent="0.3">
      <c r="A506" s="143"/>
      <c r="B506" s="143"/>
      <c r="C506" s="143"/>
      <c r="D506" s="143"/>
      <c r="E506" s="143"/>
      <c r="F506" s="143"/>
      <c r="G506" s="143"/>
      <c r="H506" s="143"/>
      <c r="I506" s="143"/>
      <c r="J506" s="143"/>
      <c r="K506" s="143"/>
      <c r="L506" s="143"/>
      <c r="M506" s="143"/>
      <c r="N506" s="143"/>
      <c r="O506" s="143"/>
      <c r="P506" s="143"/>
      <c r="Q506" s="143"/>
      <c r="R506" s="144"/>
      <c r="S506" s="143" t="str">
        <f>IFERROR(_xlfn.XLOOKUP(B506,Kontering!$E$383:$E$445,Kontering!$D$383:$D$445),"Saknas")</f>
        <v>Saknas</v>
      </c>
    </row>
    <row r="507" spans="1:19" x14ac:dyDescent="0.3">
      <c r="A507" s="143"/>
      <c r="B507" s="143"/>
      <c r="C507" s="143"/>
      <c r="D507" s="143"/>
      <c r="E507" s="143"/>
      <c r="F507" s="143"/>
      <c r="G507" s="143"/>
      <c r="H507" s="143"/>
      <c r="I507" s="143"/>
      <c r="J507" s="143"/>
      <c r="K507" s="143"/>
      <c r="L507" s="143"/>
      <c r="M507" s="143"/>
      <c r="N507" s="143"/>
      <c r="O507" s="143"/>
      <c r="P507" s="143"/>
      <c r="Q507" s="143"/>
      <c r="R507" s="144"/>
      <c r="S507" s="143" t="str">
        <f>IFERROR(_xlfn.XLOOKUP(B507,Kontering!$E$383:$E$445,Kontering!$D$383:$D$445),"Saknas")</f>
        <v>Saknas</v>
      </c>
    </row>
    <row r="508" spans="1:19" x14ac:dyDescent="0.3">
      <c r="A508" s="143"/>
      <c r="B508" s="143"/>
      <c r="C508" s="143"/>
      <c r="D508" s="143"/>
      <c r="E508" s="143"/>
      <c r="F508" s="143"/>
      <c r="G508" s="143"/>
      <c r="H508" s="143"/>
      <c r="I508" s="143"/>
      <c r="J508" s="143"/>
      <c r="K508" s="143"/>
      <c r="L508" s="143"/>
      <c r="M508" s="143"/>
      <c r="N508" s="143"/>
      <c r="O508" s="143"/>
      <c r="P508" s="143"/>
      <c r="Q508" s="143"/>
      <c r="R508" s="144"/>
      <c r="S508" s="143" t="str">
        <f>IFERROR(_xlfn.XLOOKUP(B508,Kontering!$E$383:$E$445,Kontering!$D$383:$D$445),"Saknas")</f>
        <v>Saknas</v>
      </c>
    </row>
    <row r="509" spans="1:19" x14ac:dyDescent="0.3">
      <c r="A509" s="143"/>
      <c r="B509" s="143"/>
      <c r="C509" s="143"/>
      <c r="D509" s="143"/>
      <c r="E509" s="143"/>
      <c r="F509" s="143"/>
      <c r="G509" s="143"/>
      <c r="H509" s="143"/>
      <c r="I509" s="143"/>
      <c r="J509" s="143"/>
      <c r="K509" s="143"/>
      <c r="L509" s="143"/>
      <c r="M509" s="143"/>
      <c r="N509" s="143"/>
      <c r="O509" s="143"/>
      <c r="P509" s="143"/>
      <c r="Q509" s="143"/>
      <c r="R509" s="144"/>
      <c r="S509" s="143" t="str">
        <f>IFERROR(_xlfn.XLOOKUP(B509,Kontering!$E$383:$E$445,Kontering!$D$383:$D$445),"Saknas")</f>
        <v>Saknas</v>
      </c>
    </row>
    <row r="510" spans="1:19" x14ac:dyDescent="0.3">
      <c r="A510" s="143"/>
      <c r="B510" s="143"/>
      <c r="C510" s="143"/>
      <c r="D510" s="143"/>
      <c r="E510" s="143"/>
      <c r="F510" s="143"/>
      <c r="G510" s="143"/>
      <c r="H510" s="143"/>
      <c r="I510" s="143"/>
      <c r="J510" s="143"/>
      <c r="K510" s="143"/>
      <c r="L510" s="143"/>
      <c r="M510" s="143"/>
      <c r="N510" s="143"/>
      <c r="O510" s="143"/>
      <c r="P510" s="143"/>
      <c r="Q510" s="143"/>
      <c r="R510" s="144"/>
      <c r="S510" s="143" t="str">
        <f>IFERROR(_xlfn.XLOOKUP(B510,Kontering!$E$383:$E$445,Kontering!$D$383:$D$445),"Saknas")</f>
        <v>Saknas</v>
      </c>
    </row>
    <row r="511" spans="1:19" x14ac:dyDescent="0.3">
      <c r="A511" s="143"/>
      <c r="B511" s="143"/>
      <c r="C511" s="143"/>
      <c r="D511" s="143"/>
      <c r="E511" s="143"/>
      <c r="F511" s="143"/>
      <c r="G511" s="143"/>
      <c r="H511" s="143"/>
      <c r="I511" s="143"/>
      <c r="J511" s="143"/>
      <c r="K511" s="143"/>
      <c r="L511" s="143"/>
      <c r="M511" s="143"/>
      <c r="N511" s="143"/>
      <c r="O511" s="143"/>
      <c r="P511" s="143"/>
      <c r="Q511" s="143"/>
      <c r="R511" s="144"/>
      <c r="S511" s="143" t="str">
        <f>IFERROR(_xlfn.XLOOKUP(B511,Kontering!$E$383:$E$445,Kontering!$D$383:$D$445),"Saknas")</f>
        <v>Saknas</v>
      </c>
    </row>
    <row r="512" spans="1:19" x14ac:dyDescent="0.3">
      <c r="A512" s="143"/>
      <c r="B512" s="143"/>
      <c r="C512" s="143"/>
      <c r="D512" s="143"/>
      <c r="E512" s="143"/>
      <c r="F512" s="143"/>
      <c r="G512" s="143"/>
      <c r="H512" s="143"/>
      <c r="I512" s="143"/>
      <c r="J512" s="143"/>
      <c r="K512" s="143"/>
      <c r="L512" s="143"/>
      <c r="M512" s="143"/>
      <c r="N512" s="143"/>
      <c r="O512" s="143"/>
      <c r="P512" s="143"/>
      <c r="Q512" s="143"/>
      <c r="R512" s="144"/>
      <c r="S512" s="143" t="str">
        <f>IFERROR(_xlfn.XLOOKUP(B512,Kontering!$E$383:$E$445,Kontering!$D$383:$D$445),"Saknas")</f>
        <v>Saknas</v>
      </c>
    </row>
    <row r="513" spans="1:19" x14ac:dyDescent="0.3">
      <c r="A513" s="143"/>
      <c r="B513" s="143"/>
      <c r="C513" s="143"/>
      <c r="D513" s="143"/>
      <c r="E513" s="143"/>
      <c r="F513" s="143"/>
      <c r="G513" s="143"/>
      <c r="H513" s="143"/>
      <c r="I513" s="143"/>
      <c r="J513" s="143"/>
      <c r="K513" s="143"/>
      <c r="L513" s="143"/>
      <c r="M513" s="143"/>
      <c r="N513" s="143"/>
      <c r="O513" s="143"/>
      <c r="P513" s="143"/>
      <c r="Q513" s="143"/>
      <c r="R513" s="144"/>
      <c r="S513" s="143" t="str">
        <f>IFERROR(_xlfn.XLOOKUP(B513,Kontering!$E$383:$E$445,Kontering!$D$383:$D$445),"Saknas")</f>
        <v>Saknas</v>
      </c>
    </row>
    <row r="514" spans="1:19" x14ac:dyDescent="0.3">
      <c r="A514" s="143"/>
      <c r="B514" s="143"/>
      <c r="C514" s="143"/>
      <c r="D514" s="143"/>
      <c r="E514" s="143"/>
      <c r="F514" s="143"/>
      <c r="G514" s="143"/>
      <c r="H514" s="143"/>
      <c r="I514" s="143"/>
      <c r="J514" s="143"/>
      <c r="K514" s="143"/>
      <c r="L514" s="143"/>
      <c r="M514" s="143"/>
      <c r="N514" s="143"/>
      <c r="O514" s="143"/>
      <c r="P514" s="143"/>
      <c r="Q514" s="143"/>
      <c r="R514" s="144"/>
      <c r="S514" s="143" t="str">
        <f>IFERROR(_xlfn.XLOOKUP(B514,Kontering!$E$383:$E$445,Kontering!$D$383:$D$445),"Saknas")</f>
        <v>Saknas</v>
      </c>
    </row>
    <row r="515" spans="1:19" x14ac:dyDescent="0.3">
      <c r="A515" s="143"/>
      <c r="B515" s="143"/>
      <c r="C515" s="143"/>
      <c r="D515" s="143"/>
      <c r="E515" s="143"/>
      <c r="F515" s="143"/>
      <c r="G515" s="143"/>
      <c r="H515" s="143"/>
      <c r="I515" s="143"/>
      <c r="J515" s="143"/>
      <c r="K515" s="143"/>
      <c r="L515" s="143"/>
      <c r="M515" s="143"/>
      <c r="N515" s="143"/>
      <c r="O515" s="143"/>
      <c r="P515" s="143"/>
      <c r="Q515" s="143"/>
      <c r="R515" s="144"/>
      <c r="S515" s="143" t="str">
        <f>IFERROR(_xlfn.XLOOKUP(B515,Kontering!$E$383:$E$445,Kontering!$D$383:$D$445),"Saknas")</f>
        <v>Saknas</v>
      </c>
    </row>
    <row r="516" spans="1:19" x14ac:dyDescent="0.3">
      <c r="A516" s="143"/>
      <c r="B516" s="143"/>
      <c r="C516" s="143"/>
      <c r="D516" s="143"/>
      <c r="E516" s="143"/>
      <c r="F516" s="143"/>
      <c r="G516" s="143"/>
      <c r="H516" s="143"/>
      <c r="I516" s="143"/>
      <c r="J516" s="143"/>
      <c r="K516" s="143"/>
      <c r="L516" s="143"/>
      <c r="M516" s="143"/>
      <c r="N516" s="143"/>
      <c r="O516" s="143"/>
      <c r="P516" s="143"/>
      <c r="Q516" s="143"/>
      <c r="R516" s="144"/>
      <c r="S516" s="143" t="str">
        <f>IFERROR(_xlfn.XLOOKUP(B516,Kontering!$E$383:$E$445,Kontering!$D$383:$D$445),"Saknas")</f>
        <v>Saknas</v>
      </c>
    </row>
    <row r="517" spans="1:19" x14ac:dyDescent="0.3">
      <c r="A517" s="143"/>
      <c r="B517" s="143"/>
      <c r="C517" s="143"/>
      <c r="D517" s="143"/>
      <c r="E517" s="143"/>
      <c r="F517" s="143"/>
      <c r="G517" s="143"/>
      <c r="H517" s="143"/>
      <c r="I517" s="143"/>
      <c r="J517" s="143"/>
      <c r="K517" s="143"/>
      <c r="L517" s="143"/>
      <c r="M517" s="143"/>
      <c r="N517" s="143"/>
      <c r="O517" s="143"/>
      <c r="P517" s="143"/>
      <c r="Q517" s="143"/>
      <c r="R517" s="144"/>
      <c r="S517" s="143" t="str">
        <f>IFERROR(_xlfn.XLOOKUP(B517,Kontering!$E$383:$E$445,Kontering!$D$383:$D$445),"Saknas")</f>
        <v>Saknas</v>
      </c>
    </row>
    <row r="518" spans="1:19" x14ac:dyDescent="0.3">
      <c r="A518" s="143"/>
      <c r="B518" s="143"/>
      <c r="C518" s="143"/>
      <c r="D518" s="143"/>
      <c r="E518" s="143"/>
      <c r="F518" s="143"/>
      <c r="G518" s="143"/>
      <c r="H518" s="143"/>
      <c r="I518" s="143"/>
      <c r="J518" s="143"/>
      <c r="K518" s="143"/>
      <c r="L518" s="143"/>
      <c r="M518" s="143"/>
      <c r="N518" s="143"/>
      <c r="O518" s="143"/>
      <c r="P518" s="143"/>
      <c r="Q518" s="143"/>
      <c r="R518" s="144"/>
      <c r="S518" s="143" t="str">
        <f>IFERROR(_xlfn.XLOOKUP(B518,Kontering!$E$383:$E$445,Kontering!$D$383:$D$445),"Saknas")</f>
        <v>Saknas</v>
      </c>
    </row>
    <row r="519" spans="1:19" x14ac:dyDescent="0.3">
      <c r="A519" s="143"/>
      <c r="B519" s="143"/>
      <c r="C519" s="143"/>
      <c r="D519" s="143"/>
      <c r="E519" s="143"/>
      <c r="F519" s="143"/>
      <c r="G519" s="143"/>
      <c r="H519" s="143"/>
      <c r="I519" s="143"/>
      <c r="J519" s="143"/>
      <c r="K519" s="143"/>
      <c r="L519" s="143"/>
      <c r="M519" s="143"/>
      <c r="N519" s="143"/>
      <c r="O519" s="143"/>
      <c r="P519" s="143"/>
      <c r="Q519" s="143"/>
      <c r="R519" s="144"/>
      <c r="S519" s="143" t="str">
        <f>IFERROR(_xlfn.XLOOKUP(B519,Kontering!$E$383:$E$445,Kontering!$D$383:$D$445),"Saknas")</f>
        <v>Saknas</v>
      </c>
    </row>
    <row r="520" spans="1:19" x14ac:dyDescent="0.3">
      <c r="A520" s="143"/>
      <c r="B520" s="143"/>
      <c r="C520" s="143"/>
      <c r="D520" s="143"/>
      <c r="E520" s="143"/>
      <c r="F520" s="143"/>
      <c r="G520" s="143"/>
      <c r="H520" s="143"/>
      <c r="I520" s="143"/>
      <c r="J520" s="143"/>
      <c r="K520" s="143"/>
      <c r="L520" s="143"/>
      <c r="M520" s="143"/>
      <c r="N520" s="143"/>
      <c r="O520" s="143"/>
      <c r="P520" s="143"/>
      <c r="Q520" s="143"/>
      <c r="R520" s="144"/>
      <c r="S520" s="143" t="str">
        <f>IFERROR(_xlfn.XLOOKUP(B520,Kontering!$E$383:$E$445,Kontering!$D$383:$D$445),"Saknas")</f>
        <v>Saknas</v>
      </c>
    </row>
    <row r="521" spans="1:19" x14ac:dyDescent="0.3">
      <c r="A521" s="143"/>
      <c r="B521" s="143"/>
      <c r="C521" s="143"/>
      <c r="D521" s="143"/>
      <c r="E521" s="143"/>
      <c r="F521" s="143"/>
      <c r="G521" s="143"/>
      <c r="H521" s="143"/>
      <c r="I521" s="143"/>
      <c r="J521" s="143"/>
      <c r="K521" s="143"/>
      <c r="L521" s="143"/>
      <c r="M521" s="143"/>
      <c r="N521" s="143"/>
      <c r="O521" s="143"/>
      <c r="P521" s="143"/>
      <c r="Q521" s="143"/>
      <c r="R521" s="144"/>
      <c r="S521" s="143" t="str">
        <f>IFERROR(_xlfn.XLOOKUP(B521,Kontering!$E$383:$E$445,Kontering!$D$383:$D$445),"Saknas")</f>
        <v>Saknas</v>
      </c>
    </row>
    <row r="522" spans="1:19" x14ac:dyDescent="0.3">
      <c r="A522" s="143"/>
      <c r="B522" s="143"/>
      <c r="C522" s="143"/>
      <c r="D522" s="143"/>
      <c r="E522" s="143"/>
      <c r="F522" s="143"/>
      <c r="G522" s="143"/>
      <c r="H522" s="143"/>
      <c r="I522" s="143"/>
      <c r="J522" s="143"/>
      <c r="K522" s="143"/>
      <c r="L522" s="143"/>
      <c r="M522" s="143"/>
      <c r="N522" s="143"/>
      <c r="O522" s="143"/>
      <c r="P522" s="143"/>
      <c r="Q522" s="143"/>
      <c r="R522" s="144"/>
      <c r="S522" s="143" t="str">
        <f>IFERROR(_xlfn.XLOOKUP(B522,Kontering!$E$383:$E$445,Kontering!$D$383:$D$445),"Saknas")</f>
        <v>Saknas</v>
      </c>
    </row>
    <row r="523" spans="1:19" x14ac:dyDescent="0.3">
      <c r="A523" s="143"/>
      <c r="B523" s="143"/>
      <c r="C523" s="143"/>
      <c r="D523" s="143"/>
      <c r="E523" s="143"/>
      <c r="F523" s="143"/>
      <c r="G523" s="143"/>
      <c r="H523" s="143"/>
      <c r="I523" s="143"/>
      <c r="J523" s="143"/>
      <c r="K523" s="143"/>
      <c r="L523" s="143"/>
      <c r="M523" s="143"/>
      <c r="N523" s="143"/>
      <c r="O523" s="143"/>
      <c r="P523" s="143"/>
      <c r="Q523" s="143"/>
      <c r="R523" s="144"/>
      <c r="S523" s="143" t="str">
        <f>IFERROR(_xlfn.XLOOKUP(B523,Kontering!$E$383:$E$445,Kontering!$D$383:$D$445),"Saknas")</f>
        <v>Saknas</v>
      </c>
    </row>
    <row r="524" spans="1:19" x14ac:dyDescent="0.3">
      <c r="A524" s="143"/>
      <c r="B524" s="143"/>
      <c r="C524" s="143"/>
      <c r="D524" s="143"/>
      <c r="E524" s="143"/>
      <c r="F524" s="143"/>
      <c r="G524" s="143"/>
      <c r="H524" s="143"/>
      <c r="I524" s="143"/>
      <c r="J524" s="143"/>
      <c r="K524" s="143"/>
      <c r="L524" s="143"/>
      <c r="M524" s="143"/>
      <c r="N524" s="143"/>
      <c r="O524" s="143"/>
      <c r="P524" s="143"/>
      <c r="Q524" s="143"/>
      <c r="R524" s="144"/>
      <c r="S524" s="143" t="str">
        <f>IFERROR(_xlfn.XLOOKUP(B524,Kontering!$E$383:$E$445,Kontering!$D$383:$D$445),"Saknas")</f>
        <v>Saknas</v>
      </c>
    </row>
    <row r="525" spans="1:19" x14ac:dyDescent="0.3">
      <c r="A525" s="143"/>
      <c r="B525" s="143"/>
      <c r="C525" s="143"/>
      <c r="D525" s="143"/>
      <c r="E525" s="143"/>
      <c r="F525" s="143"/>
      <c r="G525" s="143"/>
      <c r="H525" s="143"/>
      <c r="I525" s="143"/>
      <c r="J525" s="143"/>
      <c r="K525" s="143"/>
      <c r="L525" s="143"/>
      <c r="M525" s="143"/>
      <c r="N525" s="143"/>
      <c r="O525" s="143"/>
      <c r="P525" s="143"/>
      <c r="Q525" s="143"/>
      <c r="R525" s="144"/>
      <c r="S525" s="143" t="str">
        <f>IFERROR(_xlfn.XLOOKUP(B525,Kontering!$E$383:$E$445,Kontering!$D$383:$D$445),"Saknas")</f>
        <v>Saknas</v>
      </c>
    </row>
    <row r="526" spans="1:19" x14ac:dyDescent="0.3">
      <c r="A526" s="143"/>
      <c r="B526" s="143"/>
      <c r="C526" s="143"/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  <c r="O526" s="143"/>
      <c r="P526" s="143"/>
      <c r="Q526" s="143"/>
      <c r="R526" s="144"/>
      <c r="S526" s="143" t="str">
        <f>IFERROR(_xlfn.XLOOKUP(B526,Kontering!$E$383:$E$445,Kontering!$D$383:$D$445),"Saknas")</f>
        <v>Saknas</v>
      </c>
    </row>
    <row r="527" spans="1:19" x14ac:dyDescent="0.3">
      <c r="A527" s="143"/>
      <c r="B527" s="143"/>
      <c r="C527" s="143"/>
      <c r="D527" s="143"/>
      <c r="E527" s="143"/>
      <c r="F527" s="143"/>
      <c r="G527" s="143"/>
      <c r="H527" s="143"/>
      <c r="I527" s="143"/>
      <c r="J527" s="143"/>
      <c r="K527" s="143"/>
      <c r="L527" s="143"/>
      <c r="M527" s="143"/>
      <c r="N527" s="143"/>
      <c r="O527" s="143"/>
      <c r="P527" s="143"/>
      <c r="Q527" s="143"/>
      <c r="R527" s="144"/>
      <c r="S527" s="143" t="str">
        <f>IFERROR(_xlfn.XLOOKUP(B527,Kontering!$E$383:$E$445,Kontering!$D$383:$D$445),"Saknas")</f>
        <v>Saknas</v>
      </c>
    </row>
    <row r="528" spans="1:19" x14ac:dyDescent="0.3">
      <c r="A528" s="143"/>
      <c r="B528" s="143"/>
      <c r="C528" s="143"/>
      <c r="D528" s="143"/>
      <c r="E528" s="143"/>
      <c r="F528" s="143"/>
      <c r="G528" s="143"/>
      <c r="H528" s="143"/>
      <c r="I528" s="143"/>
      <c r="J528" s="143"/>
      <c r="K528" s="143"/>
      <c r="L528" s="143"/>
      <c r="M528" s="143"/>
      <c r="N528" s="143"/>
      <c r="O528" s="143"/>
      <c r="P528" s="143"/>
      <c r="Q528" s="143"/>
      <c r="R528" s="144"/>
      <c r="S528" s="143" t="str">
        <f>IFERROR(_xlfn.XLOOKUP(B528,Kontering!$E$383:$E$445,Kontering!$D$383:$D$445),"Saknas")</f>
        <v>Saknas</v>
      </c>
    </row>
    <row r="529" spans="1:19" x14ac:dyDescent="0.3">
      <c r="A529" s="143"/>
      <c r="B529" s="143"/>
      <c r="C529" s="143"/>
      <c r="D529" s="143"/>
      <c r="E529" s="143"/>
      <c r="F529" s="143"/>
      <c r="G529" s="143"/>
      <c r="H529" s="143"/>
      <c r="I529" s="143"/>
      <c r="J529" s="143"/>
      <c r="K529" s="143"/>
      <c r="L529" s="143"/>
      <c r="M529" s="143"/>
      <c r="N529" s="143"/>
      <c r="O529" s="143"/>
      <c r="P529" s="143"/>
      <c r="Q529" s="143"/>
      <c r="R529" s="144"/>
      <c r="S529" s="143" t="str">
        <f>IFERROR(_xlfn.XLOOKUP(B529,Kontering!$E$383:$E$445,Kontering!$D$383:$D$445),"Saknas")</f>
        <v>Saknas</v>
      </c>
    </row>
    <row r="530" spans="1:19" x14ac:dyDescent="0.3">
      <c r="A530" s="143"/>
      <c r="B530" s="143"/>
      <c r="C530" s="143"/>
      <c r="D530" s="143"/>
      <c r="E530" s="143"/>
      <c r="F530" s="143"/>
      <c r="G530" s="143"/>
      <c r="H530" s="143"/>
      <c r="I530" s="143"/>
      <c r="J530" s="143"/>
      <c r="K530" s="143"/>
      <c r="L530" s="143"/>
      <c r="M530" s="143"/>
      <c r="N530" s="143"/>
      <c r="O530" s="143"/>
      <c r="P530" s="143"/>
      <c r="Q530" s="143"/>
      <c r="R530" s="144"/>
      <c r="S530" s="143" t="str">
        <f>IFERROR(_xlfn.XLOOKUP(B530,Kontering!$E$383:$E$445,Kontering!$D$383:$D$445),"Saknas")</f>
        <v>Saknas</v>
      </c>
    </row>
    <row r="531" spans="1:19" x14ac:dyDescent="0.3">
      <c r="A531" s="143"/>
      <c r="B531" s="143"/>
      <c r="C531" s="143"/>
      <c r="D531" s="143"/>
      <c r="E531" s="143"/>
      <c r="F531" s="143"/>
      <c r="G531" s="143"/>
      <c r="H531" s="143"/>
      <c r="I531" s="143"/>
      <c r="J531" s="143"/>
      <c r="K531" s="143"/>
      <c r="L531" s="143"/>
      <c r="M531" s="143"/>
      <c r="N531" s="143"/>
      <c r="O531" s="143"/>
      <c r="P531" s="143"/>
      <c r="Q531" s="143"/>
      <c r="R531" s="144"/>
      <c r="S531" s="143" t="str">
        <f>IFERROR(_xlfn.XLOOKUP(B531,Kontering!$E$383:$E$445,Kontering!$D$383:$D$445),"Saknas")</f>
        <v>Saknas</v>
      </c>
    </row>
    <row r="532" spans="1:19" x14ac:dyDescent="0.3">
      <c r="A532" s="143"/>
      <c r="B532" s="143"/>
      <c r="C532" s="143"/>
      <c r="D532" s="143"/>
      <c r="E532" s="143"/>
      <c r="F532" s="143"/>
      <c r="G532" s="143"/>
      <c r="H532" s="143"/>
      <c r="I532" s="143"/>
      <c r="J532" s="143"/>
      <c r="K532" s="143"/>
      <c r="L532" s="143"/>
      <c r="M532" s="143"/>
      <c r="N532" s="143"/>
      <c r="O532" s="143"/>
      <c r="P532" s="143"/>
      <c r="Q532" s="143"/>
      <c r="R532" s="144"/>
      <c r="S532" s="143" t="str">
        <f>IFERROR(_xlfn.XLOOKUP(B532,Kontering!$E$383:$E$445,Kontering!$D$383:$D$445),"Saknas")</f>
        <v>Saknas</v>
      </c>
    </row>
    <row r="533" spans="1:19" x14ac:dyDescent="0.3">
      <c r="A533" s="143"/>
      <c r="B533" s="143"/>
      <c r="C533" s="143"/>
      <c r="D533" s="143"/>
      <c r="E533" s="143"/>
      <c r="F533" s="143"/>
      <c r="G533" s="143"/>
      <c r="H533" s="143"/>
      <c r="I533" s="143"/>
      <c r="J533" s="143"/>
      <c r="K533" s="143"/>
      <c r="L533" s="143"/>
      <c r="M533" s="143"/>
      <c r="N533" s="143"/>
      <c r="O533" s="143"/>
      <c r="P533" s="143"/>
      <c r="Q533" s="143"/>
      <c r="R533" s="144"/>
      <c r="S533" s="143" t="str">
        <f>IFERROR(_xlfn.XLOOKUP(B533,Kontering!$E$383:$E$445,Kontering!$D$383:$D$445),"Saknas")</f>
        <v>Saknas</v>
      </c>
    </row>
    <row r="534" spans="1:19" x14ac:dyDescent="0.3">
      <c r="A534" s="143"/>
      <c r="B534" s="143"/>
      <c r="C534" s="143"/>
      <c r="D534" s="143"/>
      <c r="E534" s="143"/>
      <c r="F534" s="143"/>
      <c r="G534" s="143"/>
      <c r="H534" s="143"/>
      <c r="I534" s="143"/>
      <c r="J534" s="143"/>
      <c r="K534" s="143"/>
      <c r="L534" s="143"/>
      <c r="M534" s="143"/>
      <c r="N534" s="143"/>
      <c r="O534" s="143"/>
      <c r="P534" s="143"/>
      <c r="Q534" s="143"/>
      <c r="R534" s="144"/>
      <c r="S534" s="143" t="str">
        <f>IFERROR(_xlfn.XLOOKUP(B534,Kontering!$E$383:$E$445,Kontering!$D$383:$D$445),"Saknas")</f>
        <v>Saknas</v>
      </c>
    </row>
    <row r="535" spans="1:19" x14ac:dyDescent="0.3">
      <c r="A535" s="143"/>
      <c r="B535" s="143"/>
      <c r="C535" s="143"/>
      <c r="D535" s="143"/>
      <c r="E535" s="143"/>
      <c r="F535" s="143"/>
      <c r="G535" s="143"/>
      <c r="H535" s="143"/>
      <c r="I535" s="143"/>
      <c r="J535" s="143"/>
      <c r="K535" s="143"/>
      <c r="L535" s="143"/>
      <c r="M535" s="143"/>
      <c r="N535" s="143"/>
      <c r="O535" s="143"/>
      <c r="P535" s="143"/>
      <c r="Q535" s="143"/>
      <c r="R535" s="144"/>
      <c r="S535" s="143" t="str">
        <f>IFERROR(_xlfn.XLOOKUP(B535,Kontering!$E$383:$E$445,Kontering!$D$383:$D$445),"Saknas")</f>
        <v>Saknas</v>
      </c>
    </row>
    <row r="536" spans="1:19" x14ac:dyDescent="0.3">
      <c r="A536" s="143"/>
      <c r="B536" s="143"/>
      <c r="C536" s="143"/>
      <c r="D536" s="143"/>
      <c r="E536" s="143"/>
      <c r="F536" s="143"/>
      <c r="G536" s="143"/>
      <c r="H536" s="143"/>
      <c r="I536" s="143"/>
      <c r="J536" s="143"/>
      <c r="K536" s="143"/>
      <c r="L536" s="143"/>
      <c r="M536" s="143"/>
      <c r="N536" s="143"/>
      <c r="O536" s="143"/>
      <c r="P536" s="143"/>
      <c r="Q536" s="143"/>
      <c r="R536" s="144"/>
      <c r="S536" s="143" t="str">
        <f>IFERROR(_xlfn.XLOOKUP(B536,Kontering!$E$383:$E$445,Kontering!$D$383:$D$445),"Saknas")</f>
        <v>Saknas</v>
      </c>
    </row>
    <row r="537" spans="1:19" x14ac:dyDescent="0.3">
      <c r="A537" s="143"/>
      <c r="B537" s="143"/>
      <c r="C537" s="143"/>
      <c r="D537" s="143"/>
      <c r="E537" s="143"/>
      <c r="F537" s="143"/>
      <c r="G537" s="143"/>
      <c r="H537" s="143"/>
      <c r="I537" s="143"/>
      <c r="J537" s="143"/>
      <c r="K537" s="143"/>
      <c r="L537" s="143"/>
      <c r="M537" s="143"/>
      <c r="N537" s="143"/>
      <c r="O537" s="143"/>
      <c r="P537" s="143"/>
      <c r="Q537" s="143"/>
      <c r="R537" s="144"/>
      <c r="S537" s="143" t="str">
        <f>IFERROR(_xlfn.XLOOKUP(B537,Kontering!$E$383:$E$445,Kontering!$D$383:$D$445),"Saknas")</f>
        <v>Saknas</v>
      </c>
    </row>
    <row r="538" spans="1:19" x14ac:dyDescent="0.3">
      <c r="A538" s="143"/>
      <c r="B538" s="143"/>
      <c r="C538" s="143"/>
      <c r="D538" s="143"/>
      <c r="E538" s="143"/>
      <c r="F538" s="143"/>
      <c r="G538" s="143"/>
      <c r="H538" s="143"/>
      <c r="I538" s="143"/>
      <c r="J538" s="143"/>
      <c r="K538" s="143"/>
      <c r="L538" s="143"/>
      <c r="M538" s="143"/>
      <c r="N538" s="143"/>
      <c r="O538" s="143"/>
      <c r="P538" s="143"/>
      <c r="Q538" s="143"/>
      <c r="R538" s="144"/>
      <c r="S538" s="143" t="str">
        <f>IFERROR(_xlfn.XLOOKUP(B538,Kontering!$E$383:$E$445,Kontering!$D$383:$D$445),"Saknas")</f>
        <v>Saknas</v>
      </c>
    </row>
    <row r="539" spans="1:19" x14ac:dyDescent="0.3">
      <c r="A539" s="143"/>
      <c r="B539" s="143"/>
      <c r="C539" s="143"/>
      <c r="D539" s="143"/>
      <c r="E539" s="143"/>
      <c r="F539" s="143"/>
      <c r="G539" s="143"/>
      <c r="H539" s="143"/>
      <c r="I539" s="143"/>
      <c r="J539" s="143"/>
      <c r="K539" s="143"/>
      <c r="L539" s="143"/>
      <c r="M539" s="143"/>
      <c r="N539" s="143"/>
      <c r="O539" s="143"/>
      <c r="P539" s="143"/>
      <c r="Q539" s="143"/>
      <c r="R539" s="144"/>
      <c r="S539" s="143" t="str">
        <f>IFERROR(_xlfn.XLOOKUP(B539,Kontering!$E$383:$E$445,Kontering!$D$383:$D$445),"Saknas")</f>
        <v>Saknas</v>
      </c>
    </row>
    <row r="540" spans="1:19" x14ac:dyDescent="0.3">
      <c r="A540" s="143"/>
      <c r="B540" s="143"/>
      <c r="C540" s="143"/>
      <c r="D540" s="143"/>
      <c r="E540" s="143"/>
      <c r="F540" s="143"/>
      <c r="G540" s="143"/>
      <c r="H540" s="143"/>
      <c r="I540" s="143"/>
      <c r="J540" s="143"/>
      <c r="K540" s="143"/>
      <c r="L540" s="143"/>
      <c r="M540" s="143"/>
      <c r="N540" s="143"/>
      <c r="O540" s="143"/>
      <c r="P540" s="143"/>
      <c r="Q540" s="143"/>
      <c r="R540" s="144"/>
      <c r="S540" s="143" t="str">
        <f>IFERROR(_xlfn.XLOOKUP(B540,Kontering!$E$383:$E$445,Kontering!$D$383:$D$445),"Saknas")</f>
        <v>Saknas</v>
      </c>
    </row>
    <row r="541" spans="1:19" x14ac:dyDescent="0.3">
      <c r="A541" s="143"/>
      <c r="B541" s="143"/>
      <c r="C541" s="143"/>
      <c r="D541" s="143"/>
      <c r="E541" s="143"/>
      <c r="F541" s="143"/>
      <c r="G541" s="143"/>
      <c r="H541" s="143"/>
      <c r="I541" s="143"/>
      <c r="J541" s="143"/>
      <c r="K541" s="143"/>
      <c r="L541" s="143"/>
      <c r="M541" s="143"/>
      <c r="N541" s="143"/>
      <c r="O541" s="143"/>
      <c r="P541" s="143"/>
      <c r="Q541" s="143"/>
      <c r="R541" s="144"/>
      <c r="S541" s="143" t="str">
        <f>IFERROR(_xlfn.XLOOKUP(B541,Kontering!$E$383:$E$445,Kontering!$D$383:$D$445),"Saknas")</f>
        <v>Saknas</v>
      </c>
    </row>
  </sheetData>
  <sheetProtection algorithmName="SHA-512" hashValue="mOuGGPVDkBwhgFBTtBXIdvx2TZWkjRW8f609dodG4vTBQa5h7VzkyWDldy4T5N53WKa4wNSNvoELYYM2KZu88g==" saltValue="upVVNbtx6DgGhs4fJfXafg==" spinCount="100000" sheet="1" autoFilter="0"/>
  <autoFilter ref="A3:S541" xr:uid="{B5D617B8-9CC5-455E-A0BE-BC75CEB4580C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ECC9-6642-4BEE-8A81-C09ABB763711}">
  <sheetPr>
    <tabColor theme="2" tint="-9.9978637043366805E-2"/>
  </sheetPr>
  <dimension ref="A1:X145"/>
  <sheetViews>
    <sheetView topLeftCell="C1" zoomScaleNormal="100" workbookViewId="0">
      <selection activeCell="D6" sqref="D6"/>
    </sheetView>
  </sheetViews>
  <sheetFormatPr defaultColWidth="8.83203125" defaultRowHeight="14" x14ac:dyDescent="0.3"/>
  <cols>
    <col min="3" max="3" width="26.1640625" customWidth="1"/>
    <col min="4" max="10" width="18.33203125" customWidth="1"/>
    <col min="13" max="13" width="12.1640625" customWidth="1"/>
    <col min="21" max="21" width="16.6640625" customWidth="1"/>
  </cols>
  <sheetData>
    <row r="1" spans="1:24" ht="23" x14ac:dyDescent="0.5">
      <c r="A1" s="51"/>
      <c r="B1" s="51"/>
      <c r="C1" s="195" t="s">
        <v>1271</v>
      </c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24" x14ac:dyDescent="0.3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3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</row>
    <row r="4" spans="1:24" x14ac:dyDescent="0.3">
      <c r="A4" s="51"/>
      <c r="B4" s="51"/>
      <c r="C4" s="51"/>
      <c r="D4" s="51" t="s">
        <v>1432</v>
      </c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</row>
    <row r="5" spans="1:24" x14ac:dyDescent="0.3">
      <c r="A5" s="51"/>
      <c r="B5" s="51"/>
      <c r="C5" s="194" t="s">
        <v>1250</v>
      </c>
      <c r="D5" s="196" cm="1">
        <f t="array" ref="D5:I5">TRANSPOSE(_xlfn.ANCHORARRAY(Cost_Sal!BA2))</f>
        <v>2023</v>
      </c>
      <c r="E5" s="196">
        <v>2024</v>
      </c>
      <c r="F5" s="196">
        <v>2025</v>
      </c>
      <c r="G5" s="196">
        <v>2026</v>
      </c>
      <c r="H5" s="196">
        <v>2027</v>
      </c>
      <c r="I5" s="196">
        <v>2028</v>
      </c>
      <c r="J5" s="196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</row>
    <row r="6" spans="1:24" x14ac:dyDescent="0.3">
      <c r="A6" s="51"/>
      <c r="B6" s="51"/>
      <c r="C6" s="194" t="str" cm="1">
        <f t="array" ref="C6">_xlfn.UNIQUE(Cost_Sal!N18:N47,FALSE,FALSE)</f>
        <v/>
      </c>
      <c r="D6" s="206">
        <v>0</v>
      </c>
      <c r="E6" s="206">
        <v>0</v>
      </c>
      <c r="F6" s="206">
        <v>0</v>
      </c>
      <c r="G6" s="206">
        <v>0</v>
      </c>
      <c r="H6" s="206">
        <v>0</v>
      </c>
      <c r="I6" s="206">
        <v>0</v>
      </c>
      <c r="J6" s="206">
        <v>0</v>
      </c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</row>
    <row r="7" spans="1:24" x14ac:dyDescent="0.3">
      <c r="A7" s="51"/>
      <c r="B7" s="51"/>
      <c r="C7" s="194"/>
      <c r="D7" s="207">
        <v>0</v>
      </c>
      <c r="E7" s="207">
        <v>0</v>
      </c>
      <c r="F7" s="207">
        <v>0</v>
      </c>
      <c r="G7" s="207">
        <v>0</v>
      </c>
      <c r="H7" s="207">
        <v>0</v>
      </c>
      <c r="I7" s="207">
        <v>0</v>
      </c>
      <c r="J7" s="207">
        <v>0</v>
      </c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</row>
    <row r="8" spans="1:24" x14ac:dyDescent="0.3">
      <c r="A8" s="51"/>
      <c r="B8" s="51"/>
      <c r="C8" s="194"/>
      <c r="D8" s="207">
        <v>0</v>
      </c>
      <c r="E8" s="207">
        <v>0</v>
      </c>
      <c r="F8" s="207">
        <v>0</v>
      </c>
      <c r="G8" s="207">
        <v>0</v>
      </c>
      <c r="H8" s="207">
        <v>0</v>
      </c>
      <c r="I8" s="207">
        <v>0</v>
      </c>
      <c r="J8" s="207">
        <v>0</v>
      </c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</row>
    <row r="9" spans="1:24" x14ac:dyDescent="0.3">
      <c r="A9" s="51"/>
      <c r="B9" s="51"/>
      <c r="C9" s="194"/>
      <c r="D9" s="207">
        <v>0</v>
      </c>
      <c r="E9" s="207">
        <v>0</v>
      </c>
      <c r="F9" s="207">
        <v>0</v>
      </c>
      <c r="G9" s="207">
        <v>0</v>
      </c>
      <c r="H9" s="207">
        <v>0</v>
      </c>
      <c r="I9" s="207">
        <v>0</v>
      </c>
      <c r="J9" s="207">
        <v>0</v>
      </c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</row>
    <row r="10" spans="1:24" x14ac:dyDescent="0.3">
      <c r="A10" s="51"/>
      <c r="B10" s="51"/>
      <c r="C10" s="194"/>
      <c r="D10" s="207">
        <v>0</v>
      </c>
      <c r="E10" s="207">
        <v>0</v>
      </c>
      <c r="F10" s="207">
        <v>0</v>
      </c>
      <c r="G10" s="207">
        <v>0</v>
      </c>
      <c r="H10" s="207">
        <v>0</v>
      </c>
      <c r="I10" s="207">
        <v>0</v>
      </c>
      <c r="J10" s="207">
        <v>0</v>
      </c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</row>
    <row r="11" spans="1:24" x14ac:dyDescent="0.3">
      <c r="A11" s="51"/>
      <c r="B11" s="51"/>
      <c r="C11" s="194"/>
      <c r="D11" s="207">
        <v>0</v>
      </c>
      <c r="E11" s="207">
        <v>0</v>
      </c>
      <c r="F11" s="207">
        <v>0</v>
      </c>
      <c r="G11" s="207">
        <v>0</v>
      </c>
      <c r="H11" s="207">
        <v>0</v>
      </c>
      <c r="I11" s="207">
        <v>0</v>
      </c>
      <c r="J11" s="207">
        <v>0</v>
      </c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</row>
    <row r="12" spans="1:24" x14ac:dyDescent="0.3">
      <c r="A12" s="51"/>
      <c r="B12" s="51"/>
      <c r="C12" s="194"/>
      <c r="D12" s="207">
        <v>0</v>
      </c>
      <c r="E12" s="207">
        <v>0</v>
      </c>
      <c r="F12" s="207">
        <v>0</v>
      </c>
      <c r="G12" s="207">
        <v>0</v>
      </c>
      <c r="H12" s="207">
        <v>0</v>
      </c>
      <c r="I12" s="207">
        <v>0</v>
      </c>
      <c r="J12" s="207">
        <v>0</v>
      </c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</row>
    <row r="13" spans="1:24" x14ac:dyDescent="0.3">
      <c r="A13" s="51"/>
      <c r="B13" s="51"/>
      <c r="C13" s="194"/>
      <c r="D13" s="207">
        <v>0</v>
      </c>
      <c r="E13" s="207">
        <v>0</v>
      </c>
      <c r="F13" s="207">
        <v>0</v>
      </c>
      <c r="G13" s="207">
        <v>0</v>
      </c>
      <c r="H13" s="207">
        <v>0</v>
      </c>
      <c r="I13" s="207">
        <v>0</v>
      </c>
      <c r="J13" s="207">
        <v>0</v>
      </c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</row>
    <row r="14" spans="1:24" x14ac:dyDescent="0.3">
      <c r="A14" s="51"/>
      <c r="B14" s="51"/>
      <c r="C14" s="194"/>
      <c r="D14" s="207">
        <v>0</v>
      </c>
      <c r="E14" s="207">
        <v>0</v>
      </c>
      <c r="F14" s="207">
        <v>0</v>
      </c>
      <c r="G14" s="207">
        <v>0</v>
      </c>
      <c r="H14" s="207">
        <v>0</v>
      </c>
      <c r="I14" s="207">
        <v>0</v>
      </c>
      <c r="J14" s="207">
        <v>0</v>
      </c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</row>
    <row r="15" spans="1:24" x14ac:dyDescent="0.3">
      <c r="A15" s="51"/>
      <c r="B15" s="51"/>
      <c r="C15" s="194"/>
      <c r="D15" s="207">
        <v>0</v>
      </c>
      <c r="E15" s="207">
        <v>0</v>
      </c>
      <c r="F15" s="207">
        <v>0</v>
      </c>
      <c r="G15" s="207">
        <v>0</v>
      </c>
      <c r="H15" s="207">
        <v>0</v>
      </c>
      <c r="I15" s="207">
        <v>0</v>
      </c>
      <c r="J15" s="207">
        <v>0</v>
      </c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</row>
    <row r="16" spans="1:24" x14ac:dyDescent="0.3">
      <c r="A16" s="51"/>
      <c r="B16" s="51"/>
      <c r="C16" s="194"/>
      <c r="D16" s="207">
        <v>0</v>
      </c>
      <c r="E16" s="207">
        <v>0</v>
      </c>
      <c r="F16" s="207">
        <v>0</v>
      </c>
      <c r="G16" s="207">
        <v>0</v>
      </c>
      <c r="H16" s="207">
        <v>0</v>
      </c>
      <c r="I16" s="207">
        <v>0</v>
      </c>
      <c r="J16" s="207">
        <v>0</v>
      </c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</row>
    <row r="17" spans="1:24" x14ac:dyDescent="0.3">
      <c r="A17" s="51"/>
      <c r="B17" s="51"/>
      <c r="C17" s="194"/>
      <c r="D17" s="207">
        <v>0</v>
      </c>
      <c r="E17" s="207">
        <v>0</v>
      </c>
      <c r="F17" s="207">
        <v>0</v>
      </c>
      <c r="G17" s="207">
        <v>0</v>
      </c>
      <c r="H17" s="207">
        <v>0</v>
      </c>
      <c r="I17" s="207">
        <v>0</v>
      </c>
      <c r="J17" s="207">
        <v>0</v>
      </c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</row>
    <row r="18" spans="1:24" x14ac:dyDescent="0.3">
      <c r="A18" s="51"/>
      <c r="B18" s="51"/>
      <c r="C18" s="194"/>
      <c r="D18" s="207">
        <v>0</v>
      </c>
      <c r="E18" s="207">
        <v>0</v>
      </c>
      <c r="F18" s="207">
        <v>0</v>
      </c>
      <c r="G18" s="207">
        <v>0</v>
      </c>
      <c r="H18" s="207">
        <v>0</v>
      </c>
      <c r="I18" s="207">
        <v>0</v>
      </c>
      <c r="J18" s="207">
        <v>0</v>
      </c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</row>
    <row r="19" spans="1:24" x14ac:dyDescent="0.3">
      <c r="A19" s="51"/>
      <c r="B19" s="51"/>
      <c r="C19" s="194"/>
      <c r="D19" s="207">
        <v>0</v>
      </c>
      <c r="E19" s="207">
        <v>0</v>
      </c>
      <c r="F19" s="207">
        <v>0</v>
      </c>
      <c r="G19" s="207">
        <v>0</v>
      </c>
      <c r="H19" s="207">
        <v>0</v>
      </c>
      <c r="I19" s="207">
        <v>0</v>
      </c>
      <c r="J19" s="207">
        <v>0</v>
      </c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</row>
    <row r="20" spans="1:24" x14ac:dyDescent="0.3">
      <c r="A20" s="51"/>
      <c r="B20" s="51"/>
      <c r="C20" s="194"/>
      <c r="D20" s="207">
        <v>0</v>
      </c>
      <c r="E20" s="207">
        <v>0</v>
      </c>
      <c r="F20" s="207">
        <v>0</v>
      </c>
      <c r="G20" s="207">
        <v>0</v>
      </c>
      <c r="H20" s="207">
        <v>0</v>
      </c>
      <c r="I20" s="207">
        <v>0</v>
      </c>
      <c r="J20" s="207">
        <v>0</v>
      </c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</row>
    <row r="21" spans="1:24" x14ac:dyDescent="0.3">
      <c r="A21" s="51"/>
      <c r="B21" s="51"/>
      <c r="C21" s="194"/>
      <c r="D21" s="207">
        <v>0</v>
      </c>
      <c r="E21" s="207">
        <v>0</v>
      </c>
      <c r="F21" s="207">
        <v>0</v>
      </c>
      <c r="G21" s="207">
        <v>0</v>
      </c>
      <c r="H21" s="207">
        <v>0</v>
      </c>
      <c r="I21" s="207">
        <v>0</v>
      </c>
      <c r="J21" s="207">
        <v>0</v>
      </c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</row>
    <row r="22" spans="1:24" x14ac:dyDescent="0.3">
      <c r="A22" s="51"/>
      <c r="B22" s="51"/>
      <c r="C22" s="194"/>
      <c r="D22" s="208">
        <v>0</v>
      </c>
      <c r="E22" s="208">
        <v>0</v>
      </c>
      <c r="F22" s="208">
        <v>0</v>
      </c>
      <c r="G22" s="208">
        <v>0</v>
      </c>
      <c r="H22" s="208">
        <v>0</v>
      </c>
      <c r="I22" s="208">
        <v>0</v>
      </c>
      <c r="J22" s="208">
        <v>0</v>
      </c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</row>
    <row r="23" spans="1:24" x14ac:dyDescent="0.3">
      <c r="A23" s="51"/>
      <c r="B23" s="51"/>
      <c r="C23" s="194"/>
      <c r="D23" s="208">
        <v>0</v>
      </c>
      <c r="E23" s="208">
        <v>0</v>
      </c>
      <c r="F23" s="208">
        <v>0</v>
      </c>
      <c r="G23" s="208">
        <v>0</v>
      </c>
      <c r="H23" s="208">
        <v>0</v>
      </c>
      <c r="I23" s="208">
        <v>0</v>
      </c>
      <c r="J23" s="208">
        <v>0</v>
      </c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</row>
    <row r="24" spans="1:24" x14ac:dyDescent="0.3">
      <c r="A24" s="51"/>
      <c r="B24" s="51"/>
      <c r="C24" s="194"/>
      <c r="D24" s="208">
        <v>0</v>
      </c>
      <c r="E24" s="208">
        <v>0</v>
      </c>
      <c r="F24" s="208">
        <v>0</v>
      </c>
      <c r="G24" s="208">
        <v>0</v>
      </c>
      <c r="H24" s="208">
        <v>0</v>
      </c>
      <c r="I24" s="208">
        <v>0</v>
      </c>
      <c r="J24" s="208">
        <v>0</v>
      </c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</row>
    <row r="25" spans="1:24" x14ac:dyDescent="0.3">
      <c r="A25" s="51"/>
      <c r="B25" s="51"/>
      <c r="C25" s="194"/>
      <c r="D25" s="208">
        <v>0</v>
      </c>
      <c r="E25" s="208">
        <v>0</v>
      </c>
      <c r="F25" s="208">
        <v>0</v>
      </c>
      <c r="G25" s="208">
        <v>0</v>
      </c>
      <c r="H25" s="208">
        <v>0</v>
      </c>
      <c r="I25" s="208">
        <v>0</v>
      </c>
      <c r="J25" s="208">
        <v>0</v>
      </c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</row>
    <row r="26" spans="1:24" x14ac:dyDescent="0.3">
      <c r="A26" s="51"/>
      <c r="B26" s="51"/>
      <c r="C26" s="194"/>
      <c r="D26" s="208">
        <v>0</v>
      </c>
      <c r="E26" s="208">
        <v>0</v>
      </c>
      <c r="F26" s="208">
        <v>0</v>
      </c>
      <c r="G26" s="208">
        <v>0</v>
      </c>
      <c r="H26" s="208">
        <v>0</v>
      </c>
      <c r="I26" s="208">
        <v>0</v>
      </c>
      <c r="J26" s="208">
        <v>0</v>
      </c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</row>
    <row r="27" spans="1:24" x14ac:dyDescent="0.3">
      <c r="A27" s="51"/>
      <c r="B27" s="51"/>
      <c r="C27" s="194"/>
      <c r="D27" s="208">
        <v>0</v>
      </c>
      <c r="E27" s="208">
        <v>0</v>
      </c>
      <c r="F27" s="208">
        <v>0</v>
      </c>
      <c r="G27" s="208">
        <v>0</v>
      </c>
      <c r="H27" s="208">
        <v>0</v>
      </c>
      <c r="I27" s="208">
        <v>0</v>
      </c>
      <c r="J27" s="208">
        <v>0</v>
      </c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</row>
    <row r="28" spans="1:24" x14ac:dyDescent="0.3">
      <c r="A28" s="51"/>
      <c r="B28" s="51"/>
      <c r="C28" s="194"/>
      <c r="D28" s="208">
        <v>0</v>
      </c>
      <c r="E28" s="208">
        <v>0</v>
      </c>
      <c r="F28" s="208">
        <v>0</v>
      </c>
      <c r="G28" s="208">
        <v>0</v>
      </c>
      <c r="H28" s="208">
        <v>0</v>
      </c>
      <c r="I28" s="208">
        <v>0</v>
      </c>
      <c r="J28" s="208">
        <v>0</v>
      </c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</row>
    <row r="29" spans="1:24" x14ac:dyDescent="0.3">
      <c r="A29" s="51"/>
      <c r="B29" s="51"/>
      <c r="C29" s="194"/>
      <c r="D29" s="208">
        <v>0</v>
      </c>
      <c r="E29" s="208">
        <v>0</v>
      </c>
      <c r="F29" s="208">
        <v>0</v>
      </c>
      <c r="G29" s="208">
        <v>0</v>
      </c>
      <c r="H29" s="208">
        <v>0</v>
      </c>
      <c r="I29" s="208">
        <v>0</v>
      </c>
      <c r="J29" s="208">
        <v>0</v>
      </c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</row>
    <row r="30" spans="1:24" x14ac:dyDescent="0.3">
      <c r="A30" s="51"/>
      <c r="B30" s="51"/>
      <c r="C30" s="194"/>
      <c r="D30" s="208">
        <v>0</v>
      </c>
      <c r="E30" s="208">
        <v>0</v>
      </c>
      <c r="F30" s="208">
        <v>0</v>
      </c>
      <c r="G30" s="208">
        <v>0</v>
      </c>
      <c r="H30" s="208">
        <v>0</v>
      </c>
      <c r="I30" s="208">
        <v>0</v>
      </c>
      <c r="J30" s="208">
        <v>0</v>
      </c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</row>
    <row r="31" spans="1:24" x14ac:dyDescent="0.3">
      <c r="A31" s="51"/>
      <c r="B31" s="51"/>
      <c r="C31" s="194"/>
      <c r="D31" s="208">
        <v>0</v>
      </c>
      <c r="E31" s="208">
        <v>0</v>
      </c>
      <c r="F31" s="208">
        <v>0</v>
      </c>
      <c r="G31" s="208">
        <v>0</v>
      </c>
      <c r="H31" s="208">
        <v>0</v>
      </c>
      <c r="I31" s="208">
        <v>0</v>
      </c>
      <c r="J31" s="208">
        <v>0</v>
      </c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</row>
    <row r="32" spans="1:24" x14ac:dyDescent="0.3">
      <c r="A32" s="51"/>
      <c r="B32" s="51"/>
      <c r="C32" s="194"/>
      <c r="D32" s="208">
        <v>0</v>
      </c>
      <c r="E32" s="208">
        <v>0</v>
      </c>
      <c r="F32" s="208">
        <v>0</v>
      </c>
      <c r="G32" s="208">
        <v>0</v>
      </c>
      <c r="H32" s="208">
        <v>0</v>
      </c>
      <c r="I32" s="208">
        <v>0</v>
      </c>
      <c r="J32" s="208">
        <v>0</v>
      </c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</row>
    <row r="33" spans="1:24" x14ac:dyDescent="0.3">
      <c r="A33" s="51"/>
      <c r="B33" s="51"/>
      <c r="C33" s="194"/>
      <c r="D33" s="208">
        <v>0</v>
      </c>
      <c r="E33" s="208">
        <v>0</v>
      </c>
      <c r="F33" s="208">
        <v>0</v>
      </c>
      <c r="G33" s="208">
        <v>0</v>
      </c>
      <c r="H33" s="208">
        <v>0</v>
      </c>
      <c r="I33" s="208">
        <v>0</v>
      </c>
      <c r="J33" s="208">
        <v>0</v>
      </c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</row>
    <row r="34" spans="1:24" x14ac:dyDescent="0.3">
      <c r="A34" s="51"/>
      <c r="B34" s="51"/>
      <c r="C34" s="194"/>
      <c r="D34" s="208">
        <v>0</v>
      </c>
      <c r="E34" s="208">
        <v>0</v>
      </c>
      <c r="F34" s="208">
        <v>0</v>
      </c>
      <c r="G34" s="208">
        <v>0</v>
      </c>
      <c r="H34" s="208">
        <v>0</v>
      </c>
      <c r="I34" s="208">
        <v>0</v>
      </c>
      <c r="J34" s="208">
        <v>0</v>
      </c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</row>
    <row r="35" spans="1:24" x14ac:dyDescent="0.3">
      <c r="A35" s="51"/>
      <c r="B35" s="51"/>
      <c r="C35" s="194"/>
      <c r="D35" s="208">
        <v>0</v>
      </c>
      <c r="E35" s="208">
        <v>0</v>
      </c>
      <c r="F35" s="208">
        <v>0</v>
      </c>
      <c r="G35" s="208">
        <v>0</v>
      </c>
      <c r="H35" s="208">
        <v>0</v>
      </c>
      <c r="I35" s="208">
        <v>0</v>
      </c>
      <c r="J35" s="208">
        <v>0</v>
      </c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</row>
    <row r="36" spans="1:24" x14ac:dyDescent="0.3">
      <c r="A36" s="51"/>
      <c r="B36" s="51"/>
      <c r="C36" s="51"/>
      <c r="D36" s="193"/>
      <c r="E36" s="193"/>
      <c r="F36" s="193"/>
      <c r="G36" s="193"/>
      <c r="H36" s="193"/>
      <c r="I36" s="193"/>
      <c r="J36" s="193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</row>
    <row r="37" spans="1:24" x14ac:dyDescent="0.3">
      <c r="A37" s="51"/>
      <c r="B37" s="51"/>
      <c r="C37" s="51"/>
      <c r="D37" s="193"/>
      <c r="E37" s="193"/>
      <c r="F37" s="193"/>
      <c r="G37" s="193"/>
      <c r="H37" s="193"/>
      <c r="I37" s="193"/>
      <c r="J37" s="193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</row>
    <row r="38" spans="1:24" x14ac:dyDescent="0.3">
      <c r="A38" s="51"/>
      <c r="B38" s="51"/>
      <c r="C38" s="51"/>
      <c r="D38" s="197" t="s">
        <v>1286</v>
      </c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</row>
    <row r="39" spans="1:24" ht="14.5" thickBot="1" x14ac:dyDescent="0.35">
      <c r="A39" s="51"/>
      <c r="B39" s="51"/>
      <c r="C39" s="194" t="s">
        <v>1250</v>
      </c>
      <c r="D39" s="196" cm="1">
        <f t="array" ref="D39:I39">TRANSPOSE(_xlfn.ANCHORARRAY(Cost_Sal!BA2))</f>
        <v>2023</v>
      </c>
      <c r="E39" s="196">
        <v>2024</v>
      </c>
      <c r="F39" s="196">
        <v>2025</v>
      </c>
      <c r="G39" s="196">
        <v>2026</v>
      </c>
      <c r="H39" s="196">
        <v>2027</v>
      </c>
      <c r="I39" s="196">
        <v>2028</v>
      </c>
      <c r="J39" s="196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</row>
    <row r="40" spans="1:24" x14ac:dyDescent="0.3">
      <c r="A40" s="51"/>
      <c r="B40" s="51"/>
      <c r="C40" s="194" t="str" cm="1">
        <f t="array" ref="C40">_xlfn.UNIQUE(Cost_Sal!N18:N47,FALSE,FALSE)</f>
        <v/>
      </c>
      <c r="D40" s="209">
        <v>1</v>
      </c>
      <c r="E40" s="209">
        <v>1</v>
      </c>
      <c r="F40" s="209"/>
      <c r="G40" s="209"/>
      <c r="H40" s="209"/>
      <c r="I40" s="209"/>
      <c r="J40" s="209"/>
      <c r="K40" s="51"/>
      <c r="L40" s="205" t="s">
        <v>1293</v>
      </c>
      <c r="M40" s="202"/>
      <c r="N40" s="203"/>
      <c r="O40" s="200"/>
      <c r="P40" s="200"/>
      <c r="Q40" s="200"/>
      <c r="R40" s="200"/>
      <c r="S40" s="200"/>
      <c r="T40" s="200"/>
      <c r="U40" s="200"/>
      <c r="V40" s="51"/>
      <c r="W40" s="51"/>
      <c r="X40" s="51"/>
    </row>
    <row r="41" spans="1:24" x14ac:dyDescent="0.3">
      <c r="A41" s="51"/>
      <c r="B41" s="51"/>
      <c r="C41" s="194"/>
      <c r="D41" s="210"/>
      <c r="E41" s="210"/>
      <c r="F41" s="210"/>
      <c r="G41" s="210"/>
      <c r="H41" s="210"/>
      <c r="I41" s="210"/>
      <c r="J41" s="210"/>
      <c r="K41" s="51"/>
      <c r="L41" s="46" t="s">
        <v>1318</v>
      </c>
      <c r="M41" s="204"/>
      <c r="N41" s="204"/>
      <c r="O41" s="204"/>
      <c r="P41" s="204"/>
      <c r="Q41" s="204"/>
      <c r="R41" s="204"/>
      <c r="S41" s="204"/>
      <c r="T41" s="204"/>
      <c r="U41" s="204"/>
      <c r="V41" s="46"/>
      <c r="W41" s="46"/>
      <c r="X41" s="46"/>
    </row>
    <row r="42" spans="1:24" x14ac:dyDescent="0.3">
      <c r="A42" s="51"/>
      <c r="B42" s="51"/>
      <c r="C42" s="194"/>
      <c r="D42" s="210"/>
      <c r="E42" s="210"/>
      <c r="F42" s="210"/>
      <c r="G42" s="210"/>
      <c r="H42" s="210"/>
      <c r="I42" s="210"/>
      <c r="J42" s="210"/>
      <c r="K42" s="51"/>
      <c r="L42" s="46" t="s">
        <v>1311</v>
      </c>
      <c r="M42" s="204"/>
      <c r="N42" s="204"/>
      <c r="O42" s="204"/>
      <c r="P42" s="204"/>
      <c r="Q42" s="204"/>
      <c r="R42" s="204"/>
      <c r="S42" s="204"/>
      <c r="T42" s="204"/>
      <c r="U42" s="204"/>
      <c r="V42" s="46"/>
      <c r="W42" s="46"/>
      <c r="X42" s="46"/>
    </row>
    <row r="43" spans="1:24" x14ac:dyDescent="0.3">
      <c r="A43" s="51"/>
      <c r="B43" s="51"/>
      <c r="C43" s="194"/>
      <c r="D43" s="210"/>
      <c r="E43" s="210"/>
      <c r="F43" s="210"/>
      <c r="G43" s="210"/>
      <c r="H43" s="210"/>
      <c r="I43" s="210"/>
      <c r="J43" s="210"/>
      <c r="K43" s="51"/>
      <c r="L43" s="46" t="s">
        <v>1319</v>
      </c>
      <c r="M43" s="204"/>
      <c r="N43" s="204"/>
      <c r="O43" s="204"/>
      <c r="P43" s="46"/>
      <c r="Q43" s="204"/>
      <c r="R43" s="204"/>
      <c r="S43" s="204"/>
      <c r="T43" s="204"/>
      <c r="U43" s="204"/>
      <c r="V43" s="46"/>
      <c r="W43" s="46"/>
      <c r="X43" s="46"/>
    </row>
    <row r="44" spans="1:24" x14ac:dyDescent="0.3">
      <c r="A44" s="51"/>
      <c r="B44" s="51"/>
      <c r="C44" s="194"/>
      <c r="D44" s="210"/>
      <c r="E44" s="210"/>
      <c r="F44" s="210"/>
      <c r="G44" s="210"/>
      <c r="H44" s="210"/>
      <c r="I44" s="210"/>
      <c r="J44" s="210"/>
      <c r="K44" s="51"/>
      <c r="L44" s="46" t="s">
        <v>1288</v>
      </c>
      <c r="M44" s="204"/>
      <c r="N44" s="204"/>
      <c r="O44" s="204"/>
      <c r="P44" s="204"/>
      <c r="Q44" s="204"/>
      <c r="R44" s="204"/>
      <c r="S44" s="204"/>
      <c r="T44" s="204"/>
      <c r="U44" s="204"/>
      <c r="V44" s="46"/>
      <c r="W44" s="46"/>
      <c r="X44" s="46"/>
    </row>
    <row r="45" spans="1:24" x14ac:dyDescent="0.3">
      <c r="A45" s="51"/>
      <c r="B45" s="51"/>
      <c r="C45" s="194"/>
      <c r="D45" s="210"/>
      <c r="E45" s="210"/>
      <c r="F45" s="210"/>
      <c r="G45" s="210"/>
      <c r="H45" s="210"/>
      <c r="I45" s="210"/>
      <c r="J45" s="210"/>
      <c r="K45" s="51"/>
      <c r="L45" s="220" t="s">
        <v>1320</v>
      </c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</row>
    <row r="46" spans="1:24" x14ac:dyDescent="0.3">
      <c r="A46" s="51"/>
      <c r="B46" s="51"/>
      <c r="C46" s="194"/>
      <c r="D46" s="210"/>
      <c r="E46" s="210"/>
      <c r="F46" s="210"/>
      <c r="G46" s="210"/>
      <c r="H46" s="210"/>
      <c r="I46" s="210"/>
      <c r="J46" s="210"/>
      <c r="K46" s="51"/>
      <c r="L46" s="46" t="s">
        <v>1294</v>
      </c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</row>
    <row r="47" spans="1:24" x14ac:dyDescent="0.3">
      <c r="A47" s="51"/>
      <c r="B47" s="51"/>
      <c r="C47" s="194"/>
      <c r="D47" s="210"/>
      <c r="E47" s="210"/>
      <c r="F47" s="210"/>
      <c r="G47" s="210"/>
      <c r="H47" s="210"/>
      <c r="I47" s="210"/>
      <c r="J47" s="210"/>
      <c r="K47" s="51"/>
      <c r="L47" s="220" t="s">
        <v>1321</v>
      </c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</row>
    <row r="48" spans="1:24" x14ac:dyDescent="0.3">
      <c r="A48" s="51"/>
      <c r="B48" s="51"/>
      <c r="C48" s="194"/>
      <c r="D48" s="210"/>
      <c r="E48" s="210"/>
      <c r="F48" s="210"/>
      <c r="G48" s="210"/>
      <c r="H48" s="210"/>
      <c r="I48" s="210"/>
      <c r="J48" s="210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</row>
    <row r="49" spans="1:24" x14ac:dyDescent="0.3">
      <c r="A49" s="51"/>
      <c r="B49" s="51"/>
      <c r="C49" s="194"/>
      <c r="D49" s="210"/>
      <c r="E49" s="210"/>
      <c r="F49" s="210"/>
      <c r="G49" s="210"/>
      <c r="H49" s="210"/>
      <c r="I49" s="210"/>
      <c r="J49" s="210"/>
      <c r="K49" s="51"/>
      <c r="L49" s="51"/>
      <c r="M49" s="51" t="s">
        <v>1289</v>
      </c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</row>
    <row r="50" spans="1:24" x14ac:dyDescent="0.3">
      <c r="A50" s="51"/>
      <c r="B50" s="51"/>
      <c r="C50" s="194"/>
      <c r="D50" s="210"/>
      <c r="E50" s="210"/>
      <c r="F50" s="210"/>
      <c r="G50" s="210"/>
      <c r="H50" s="210"/>
      <c r="I50" s="210"/>
      <c r="J50" s="210"/>
      <c r="K50" s="51"/>
      <c r="L50" s="51"/>
      <c r="M50" s="51" t="s">
        <v>1290</v>
      </c>
      <c r="N50" s="51" t="s">
        <v>1291</v>
      </c>
      <c r="O50" s="51"/>
      <c r="P50" s="51"/>
      <c r="Q50" s="51"/>
      <c r="R50" s="51"/>
      <c r="S50" s="51"/>
      <c r="T50" s="51"/>
      <c r="U50" s="51"/>
      <c r="V50" s="51"/>
      <c r="W50" s="51"/>
      <c r="X50" s="51"/>
    </row>
    <row r="51" spans="1:24" x14ac:dyDescent="0.3">
      <c r="A51" s="51"/>
      <c r="B51" s="51"/>
      <c r="C51" s="194"/>
      <c r="D51" s="210"/>
      <c r="E51" s="210"/>
      <c r="F51" s="210"/>
      <c r="G51" s="210"/>
      <c r="H51" s="210"/>
      <c r="I51" s="210"/>
      <c r="J51" s="210"/>
      <c r="K51" s="51"/>
      <c r="L51" s="199" t="s">
        <v>44</v>
      </c>
      <c r="M51" s="215">
        <v>7</v>
      </c>
      <c r="N51" s="216">
        <v>0.3</v>
      </c>
      <c r="O51" s="51"/>
      <c r="P51" s="51"/>
      <c r="Q51" s="51"/>
      <c r="R51" s="51"/>
      <c r="S51" s="51"/>
      <c r="T51" s="51"/>
      <c r="U51" s="51"/>
      <c r="V51" s="51"/>
      <c r="W51" s="51"/>
      <c r="X51" s="51"/>
    </row>
    <row r="52" spans="1:24" x14ac:dyDescent="0.3">
      <c r="A52" s="51"/>
      <c r="B52" s="51"/>
      <c r="C52" s="194"/>
      <c r="D52" s="210"/>
      <c r="E52" s="210"/>
      <c r="F52" s="210"/>
      <c r="G52" s="210"/>
      <c r="H52" s="210"/>
      <c r="I52" s="210"/>
      <c r="J52" s="210"/>
      <c r="K52" s="51"/>
      <c r="L52" s="199" t="s">
        <v>45</v>
      </c>
      <c r="M52" s="215">
        <v>5</v>
      </c>
      <c r="N52" s="216">
        <v>0.6</v>
      </c>
      <c r="O52" s="51"/>
      <c r="P52" s="51"/>
      <c r="Q52" s="51"/>
      <c r="R52" s="51"/>
      <c r="S52" s="51"/>
      <c r="T52" s="51"/>
      <c r="U52" s="51"/>
      <c r="V52" s="51"/>
      <c r="W52" s="51"/>
      <c r="X52" s="51"/>
    </row>
    <row r="53" spans="1:24" x14ac:dyDescent="0.3">
      <c r="A53" s="51"/>
      <c r="B53" s="51"/>
      <c r="C53" s="194"/>
      <c r="D53" s="210"/>
      <c r="E53" s="210"/>
      <c r="F53" s="210"/>
      <c r="G53" s="210"/>
      <c r="H53" s="210"/>
      <c r="I53" s="210"/>
      <c r="J53" s="210"/>
      <c r="K53" s="51"/>
      <c r="L53" s="199" t="s">
        <v>46</v>
      </c>
      <c r="M53" s="215"/>
      <c r="N53" s="216"/>
      <c r="O53" s="51"/>
      <c r="P53" s="51"/>
      <c r="Q53" s="51"/>
      <c r="R53" s="51"/>
      <c r="S53" s="51"/>
      <c r="T53" s="51"/>
      <c r="U53" s="51"/>
      <c r="V53" s="51"/>
      <c r="W53" s="51"/>
      <c r="X53" s="51"/>
    </row>
    <row r="54" spans="1:24" x14ac:dyDescent="0.3">
      <c r="A54" s="51"/>
      <c r="B54" s="51"/>
      <c r="C54" s="194"/>
      <c r="D54" s="210"/>
      <c r="E54" s="210"/>
      <c r="F54" s="210"/>
      <c r="G54" s="210"/>
      <c r="H54" s="210"/>
      <c r="I54" s="210"/>
      <c r="J54" s="210"/>
      <c r="K54" s="51"/>
      <c r="L54" s="199" t="s">
        <v>1150</v>
      </c>
      <c r="M54" s="215"/>
      <c r="N54" s="216"/>
      <c r="O54" s="51"/>
      <c r="P54" s="51"/>
      <c r="Q54" s="51"/>
      <c r="R54" s="51"/>
      <c r="S54" s="51"/>
      <c r="T54" s="51"/>
      <c r="U54" s="51"/>
      <c r="V54" s="51"/>
      <c r="W54" s="51"/>
      <c r="X54" s="51"/>
    </row>
    <row r="55" spans="1:24" x14ac:dyDescent="0.3">
      <c r="A55" s="51"/>
      <c r="B55" s="51"/>
      <c r="C55" s="194"/>
      <c r="D55" s="210"/>
      <c r="E55" s="210"/>
      <c r="F55" s="210"/>
      <c r="G55" s="210"/>
      <c r="H55" s="210"/>
      <c r="I55" s="210"/>
      <c r="J55" s="210"/>
      <c r="K55" s="51"/>
      <c r="L55" s="199" t="s">
        <v>1292</v>
      </c>
      <c r="M55" s="51">
        <f>SUM(M51:M54)</f>
        <v>12</v>
      </c>
      <c r="N55" s="198">
        <f>((215/12*M51*N51)+(215/12*M52*N52)+(215/12*M53*N53)+(215/12*M54*N54))/215</f>
        <v>0.42499999999999999</v>
      </c>
      <c r="O55" s="51"/>
      <c r="P55" s="51"/>
      <c r="Q55" s="51"/>
      <c r="R55" s="51"/>
      <c r="S55" s="51"/>
      <c r="T55" s="51"/>
      <c r="U55" s="51"/>
      <c r="V55" s="51"/>
      <c r="W55" s="51"/>
      <c r="X55" s="51"/>
    </row>
    <row r="56" spans="1:24" x14ac:dyDescent="0.3">
      <c r="A56" s="51"/>
      <c r="B56" s="51"/>
      <c r="C56" s="194"/>
      <c r="D56" s="230"/>
      <c r="E56" s="230"/>
      <c r="F56" s="230"/>
      <c r="G56" s="230"/>
      <c r="H56" s="230"/>
      <c r="I56" s="230"/>
      <c r="J56" s="230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</row>
    <row r="57" spans="1:24" x14ac:dyDescent="0.3">
      <c r="A57" s="51"/>
      <c r="B57" s="51"/>
      <c r="C57" s="194"/>
      <c r="D57" s="210"/>
      <c r="E57" s="210"/>
      <c r="F57" s="210"/>
      <c r="G57" s="210"/>
      <c r="H57" s="210"/>
      <c r="I57" s="210"/>
      <c r="J57" s="210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</row>
    <row r="58" spans="1:24" x14ac:dyDescent="0.3">
      <c r="A58" s="51"/>
      <c r="B58" s="51"/>
      <c r="C58" s="194"/>
      <c r="D58" s="210"/>
      <c r="E58" s="210"/>
      <c r="F58" s="210"/>
      <c r="G58" s="210"/>
      <c r="H58" s="210"/>
      <c r="I58" s="210"/>
      <c r="J58" s="210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</row>
    <row r="59" spans="1:24" x14ac:dyDescent="0.3">
      <c r="A59" s="51"/>
      <c r="B59" s="51"/>
      <c r="C59" s="194"/>
      <c r="D59" s="210"/>
      <c r="E59" s="210"/>
      <c r="F59" s="210"/>
      <c r="G59" s="210"/>
      <c r="H59" s="210"/>
      <c r="I59" s="210"/>
      <c r="J59" s="210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</row>
    <row r="60" spans="1:24" x14ac:dyDescent="0.3">
      <c r="A60" s="51"/>
      <c r="B60" s="51"/>
      <c r="C60" s="194"/>
      <c r="D60" s="210"/>
      <c r="E60" s="210"/>
      <c r="F60" s="210"/>
      <c r="G60" s="210"/>
      <c r="H60" s="210"/>
      <c r="I60" s="210"/>
      <c r="J60" s="210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</row>
    <row r="61" spans="1:24" x14ac:dyDescent="0.3">
      <c r="A61" s="51"/>
      <c r="B61" s="51"/>
      <c r="C61" s="194"/>
      <c r="D61" s="210"/>
      <c r="E61" s="210"/>
      <c r="F61" s="210"/>
      <c r="G61" s="210"/>
      <c r="H61" s="210"/>
      <c r="I61" s="210"/>
      <c r="J61" s="210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</row>
    <row r="62" spans="1:24" x14ac:dyDescent="0.3">
      <c r="A62" s="51"/>
      <c r="B62" s="51"/>
      <c r="C62" s="194"/>
      <c r="D62" s="210"/>
      <c r="E62" s="210"/>
      <c r="F62" s="210"/>
      <c r="G62" s="210"/>
      <c r="H62" s="210"/>
      <c r="I62" s="210"/>
      <c r="J62" s="210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</row>
    <row r="63" spans="1:24" x14ac:dyDescent="0.3">
      <c r="A63" s="51"/>
      <c r="B63" s="51"/>
      <c r="C63" s="194"/>
      <c r="D63" s="210"/>
      <c r="E63" s="210"/>
      <c r="F63" s="210"/>
      <c r="G63" s="210"/>
      <c r="H63" s="210"/>
      <c r="I63" s="210"/>
      <c r="J63" s="210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</row>
    <row r="64" spans="1:24" x14ac:dyDescent="0.3">
      <c r="A64" s="51"/>
      <c r="B64" s="51"/>
      <c r="C64" s="194"/>
      <c r="D64" s="210"/>
      <c r="E64" s="210"/>
      <c r="F64" s="210"/>
      <c r="G64" s="210"/>
      <c r="H64" s="210"/>
      <c r="I64" s="210"/>
      <c r="J64" s="210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</row>
    <row r="65" spans="1:24" x14ac:dyDescent="0.3">
      <c r="A65" s="51"/>
      <c r="B65" s="51"/>
      <c r="C65" s="194"/>
      <c r="D65" s="210"/>
      <c r="E65" s="210"/>
      <c r="F65" s="210"/>
      <c r="G65" s="210"/>
      <c r="H65" s="210"/>
      <c r="I65" s="210"/>
      <c r="J65" s="210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</row>
    <row r="66" spans="1:24" x14ac:dyDescent="0.3">
      <c r="A66" s="51"/>
      <c r="B66" s="51"/>
      <c r="C66" s="194"/>
      <c r="D66" s="210"/>
      <c r="E66" s="210"/>
      <c r="F66" s="210"/>
      <c r="G66" s="210"/>
      <c r="H66" s="210"/>
      <c r="I66" s="210"/>
      <c r="J66" s="210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</row>
    <row r="67" spans="1:24" x14ac:dyDescent="0.3">
      <c r="A67" s="51"/>
      <c r="B67" s="51"/>
      <c r="C67" s="194"/>
      <c r="D67" s="210"/>
      <c r="E67" s="210"/>
      <c r="F67" s="210"/>
      <c r="G67" s="210"/>
      <c r="H67" s="210"/>
      <c r="I67" s="210"/>
      <c r="J67" s="210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</row>
    <row r="68" spans="1:24" x14ac:dyDescent="0.3">
      <c r="A68" s="51"/>
      <c r="B68" s="51"/>
      <c r="C68" s="194"/>
      <c r="D68" s="210"/>
      <c r="E68" s="210"/>
      <c r="F68" s="210"/>
      <c r="G68" s="210"/>
      <c r="H68" s="210"/>
      <c r="I68" s="210"/>
      <c r="J68" s="210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4" ht="14.5" thickBot="1" x14ac:dyDescent="0.35">
      <c r="A69" s="51"/>
      <c r="B69" s="51"/>
      <c r="C69" s="194"/>
      <c r="D69" s="211"/>
      <c r="E69" s="211"/>
      <c r="F69" s="211"/>
      <c r="G69" s="211"/>
      <c r="H69" s="211"/>
      <c r="I69" s="211"/>
      <c r="J69" s="21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</row>
    <row r="70" spans="1:24" x14ac:dyDescent="0.3">
      <c r="A70" s="51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</row>
    <row r="71" spans="1:24" x14ac:dyDescent="0.3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</row>
    <row r="72" spans="1:24" x14ac:dyDescent="0.3">
      <c r="A72" s="51"/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</row>
    <row r="73" spans="1:24" x14ac:dyDescent="0.3">
      <c r="A73" s="51"/>
      <c r="B73" s="51"/>
      <c r="C73" s="51"/>
      <c r="D73" s="51" t="s">
        <v>1287</v>
      </c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</row>
    <row r="74" spans="1:24" ht="14.5" thickBot="1" x14ac:dyDescent="0.35">
      <c r="A74" s="51"/>
      <c r="B74" s="51"/>
      <c r="C74" s="194" t="s">
        <v>1250</v>
      </c>
      <c r="D74" s="196" cm="1">
        <f t="array" ref="D74:I74">TRANSPOSE(_xlfn.ANCHORARRAY(Cost_Sal!BA2))</f>
        <v>2023</v>
      </c>
      <c r="E74" s="196">
        <v>2024</v>
      </c>
      <c r="F74" s="196">
        <v>2025</v>
      </c>
      <c r="G74" s="196">
        <v>2026</v>
      </c>
      <c r="H74" s="196">
        <v>2027</v>
      </c>
      <c r="I74" s="196">
        <v>2028</v>
      </c>
      <c r="J74" s="196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</row>
    <row r="75" spans="1:24" x14ac:dyDescent="0.3">
      <c r="A75" s="51"/>
      <c r="B75" s="51"/>
      <c r="C75" s="194" t="str" cm="1">
        <f t="array" ref="C75">_xlfn.UNIQUE(Cost_Sal!N18:N47,FALSE,FALSE)</f>
        <v/>
      </c>
      <c r="D75" s="212"/>
      <c r="E75" s="212"/>
      <c r="F75" s="212"/>
      <c r="G75" s="212"/>
      <c r="H75" s="212"/>
      <c r="I75" s="212"/>
      <c r="J75" s="212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</row>
    <row r="76" spans="1:24" x14ac:dyDescent="0.3">
      <c r="A76" s="51"/>
      <c r="B76" s="51"/>
      <c r="C76" s="194"/>
      <c r="D76" s="213"/>
      <c r="E76" s="213"/>
      <c r="F76" s="213"/>
      <c r="G76" s="213"/>
      <c r="H76" s="213"/>
      <c r="I76" s="213"/>
      <c r="J76" s="213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</row>
    <row r="77" spans="1:24" x14ac:dyDescent="0.3">
      <c r="A77" s="51"/>
      <c r="B77" s="51"/>
      <c r="C77" s="194"/>
      <c r="D77" s="213"/>
      <c r="E77" s="213"/>
      <c r="F77" s="213"/>
      <c r="G77" s="213"/>
      <c r="H77" s="213"/>
      <c r="I77" s="213"/>
      <c r="J77" s="213"/>
      <c r="K77" s="199"/>
      <c r="L77" s="51"/>
      <c r="M77" s="20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</row>
    <row r="78" spans="1:24" x14ac:dyDescent="0.3">
      <c r="A78" s="51"/>
      <c r="B78" s="51"/>
      <c r="C78" s="194"/>
      <c r="D78" s="213"/>
      <c r="E78" s="213"/>
      <c r="F78" s="213"/>
      <c r="G78" s="213"/>
      <c r="H78" s="213"/>
      <c r="I78" s="213"/>
      <c r="J78" s="213"/>
      <c r="K78" s="199"/>
      <c r="L78" s="51"/>
      <c r="M78" s="20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</row>
    <row r="79" spans="1:24" x14ac:dyDescent="0.3">
      <c r="A79" s="51"/>
      <c r="B79" s="51"/>
      <c r="C79" s="194"/>
      <c r="D79" s="213"/>
      <c r="E79" s="213"/>
      <c r="F79" s="213"/>
      <c r="G79" s="213"/>
      <c r="H79" s="213"/>
      <c r="I79" s="213"/>
      <c r="J79" s="213"/>
      <c r="K79" s="199"/>
      <c r="L79" s="51"/>
      <c r="M79" s="20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</row>
    <row r="80" spans="1:24" x14ac:dyDescent="0.3">
      <c r="A80" s="51"/>
      <c r="B80" s="51"/>
      <c r="C80" s="194"/>
      <c r="D80" s="213"/>
      <c r="E80" s="213"/>
      <c r="F80" s="213"/>
      <c r="G80" s="213"/>
      <c r="H80" s="213"/>
      <c r="I80" s="213"/>
      <c r="J80" s="213"/>
      <c r="K80" s="199"/>
      <c r="L80" s="51"/>
      <c r="M80" s="20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</row>
    <row r="81" spans="1:24" x14ac:dyDescent="0.3">
      <c r="A81" s="51"/>
      <c r="B81" s="51"/>
      <c r="C81" s="194"/>
      <c r="D81" s="213"/>
      <c r="E81" s="213"/>
      <c r="F81" s="213"/>
      <c r="G81" s="213"/>
      <c r="H81" s="213"/>
      <c r="I81" s="213"/>
      <c r="J81" s="213"/>
      <c r="K81" s="51"/>
      <c r="L81" s="51"/>
      <c r="M81" s="198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</row>
    <row r="82" spans="1:24" x14ac:dyDescent="0.3">
      <c r="A82" s="51"/>
      <c r="B82" s="51"/>
      <c r="C82" s="194"/>
      <c r="D82" s="213"/>
      <c r="E82" s="213"/>
      <c r="F82" s="213"/>
      <c r="G82" s="213"/>
      <c r="H82" s="213"/>
      <c r="I82" s="213"/>
      <c r="J82" s="213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</row>
    <row r="83" spans="1:24" x14ac:dyDescent="0.3">
      <c r="A83" s="51"/>
      <c r="B83" s="51"/>
      <c r="C83" s="194"/>
      <c r="D83" s="213"/>
      <c r="E83" s="213"/>
      <c r="F83" s="213"/>
      <c r="G83" s="213"/>
      <c r="H83" s="213"/>
      <c r="I83" s="213"/>
      <c r="J83" s="213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</row>
    <row r="84" spans="1:24" x14ac:dyDescent="0.3">
      <c r="A84" s="51"/>
      <c r="B84" s="51"/>
      <c r="C84" s="194"/>
      <c r="D84" s="213"/>
      <c r="E84" s="213"/>
      <c r="F84" s="213"/>
      <c r="G84" s="213"/>
      <c r="H84" s="213"/>
      <c r="I84" s="213"/>
      <c r="J84" s="213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</row>
    <row r="85" spans="1:24" x14ac:dyDescent="0.3">
      <c r="A85" s="51"/>
      <c r="B85" s="51"/>
      <c r="C85" s="194"/>
      <c r="D85" s="213"/>
      <c r="E85" s="213"/>
      <c r="F85" s="213"/>
      <c r="G85" s="213"/>
      <c r="H85" s="213"/>
      <c r="I85" s="213"/>
      <c r="J85" s="213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</row>
    <row r="86" spans="1:24" x14ac:dyDescent="0.3">
      <c r="A86" s="51"/>
      <c r="B86" s="51"/>
      <c r="C86" s="194"/>
      <c r="D86" s="213"/>
      <c r="E86" s="213"/>
      <c r="F86" s="213"/>
      <c r="G86" s="213"/>
      <c r="H86" s="213"/>
      <c r="I86" s="213"/>
      <c r="J86" s="213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</row>
    <row r="87" spans="1:24" x14ac:dyDescent="0.3">
      <c r="A87" s="51"/>
      <c r="B87" s="51"/>
      <c r="C87" s="194"/>
      <c r="D87" s="213"/>
      <c r="E87" s="213"/>
      <c r="F87" s="213"/>
      <c r="G87" s="213"/>
      <c r="H87" s="213"/>
      <c r="I87" s="213"/>
      <c r="J87" s="213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</row>
    <row r="88" spans="1:24" x14ac:dyDescent="0.3">
      <c r="A88" s="51"/>
      <c r="B88" s="51"/>
      <c r="C88" s="194"/>
      <c r="D88" s="213"/>
      <c r="E88" s="213"/>
      <c r="F88" s="213"/>
      <c r="G88" s="213"/>
      <c r="H88" s="213"/>
      <c r="I88" s="213"/>
      <c r="J88" s="213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</row>
    <row r="89" spans="1:24" x14ac:dyDescent="0.3">
      <c r="A89" s="51"/>
      <c r="B89" s="51"/>
      <c r="C89" s="194"/>
      <c r="D89" s="213"/>
      <c r="E89" s="213"/>
      <c r="F89" s="213"/>
      <c r="G89" s="213"/>
      <c r="H89" s="213"/>
      <c r="I89" s="213"/>
      <c r="J89" s="213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</row>
    <row r="90" spans="1:24" x14ac:dyDescent="0.3">
      <c r="A90" s="51"/>
      <c r="B90" s="51"/>
      <c r="C90" s="194"/>
      <c r="D90" s="213"/>
      <c r="E90" s="213"/>
      <c r="F90" s="213"/>
      <c r="G90" s="213"/>
      <c r="H90" s="213"/>
      <c r="I90" s="213"/>
      <c r="J90" s="213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</row>
    <row r="91" spans="1:24" x14ac:dyDescent="0.3">
      <c r="A91" s="51"/>
      <c r="B91" s="51"/>
      <c r="C91" s="194"/>
      <c r="D91" s="213"/>
      <c r="E91" s="213"/>
      <c r="F91" s="213"/>
      <c r="G91" s="213"/>
      <c r="H91" s="213"/>
      <c r="I91" s="213"/>
      <c r="J91" s="213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</row>
    <row r="92" spans="1:24" x14ac:dyDescent="0.3">
      <c r="A92" s="51"/>
      <c r="B92" s="51"/>
      <c r="C92" s="194"/>
      <c r="D92" s="213"/>
      <c r="E92" s="213"/>
      <c r="F92" s="213"/>
      <c r="G92" s="213"/>
      <c r="H92" s="213"/>
      <c r="I92" s="213"/>
      <c r="J92" s="213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</row>
    <row r="93" spans="1:24" x14ac:dyDescent="0.3">
      <c r="A93" s="51"/>
      <c r="B93" s="51"/>
      <c r="C93" s="194"/>
      <c r="D93" s="213"/>
      <c r="E93" s="213"/>
      <c r="F93" s="213"/>
      <c r="G93" s="213"/>
      <c r="H93" s="213"/>
      <c r="I93" s="213"/>
      <c r="J93" s="213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</row>
    <row r="94" spans="1:24" x14ac:dyDescent="0.3">
      <c r="A94" s="51"/>
      <c r="B94" s="51"/>
      <c r="C94" s="194"/>
      <c r="D94" s="213"/>
      <c r="E94" s="213"/>
      <c r="F94" s="213"/>
      <c r="G94" s="213"/>
      <c r="H94" s="213"/>
      <c r="I94" s="213"/>
      <c r="J94" s="213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</row>
    <row r="95" spans="1:24" x14ac:dyDescent="0.3">
      <c r="A95" s="51"/>
      <c r="B95" s="51"/>
      <c r="C95" s="194"/>
      <c r="D95" s="213"/>
      <c r="E95" s="213"/>
      <c r="F95" s="213"/>
      <c r="G95" s="213"/>
      <c r="H95" s="213"/>
      <c r="I95" s="213"/>
      <c r="J95" s="213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</row>
    <row r="96" spans="1:24" x14ac:dyDescent="0.3">
      <c r="A96" s="51"/>
      <c r="B96" s="51"/>
      <c r="C96" s="194"/>
      <c r="D96" s="213"/>
      <c r="E96" s="213"/>
      <c r="F96" s="213"/>
      <c r="G96" s="213"/>
      <c r="H96" s="213"/>
      <c r="I96" s="213"/>
      <c r="J96" s="213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</row>
    <row r="97" spans="1:24" x14ac:dyDescent="0.3">
      <c r="A97" s="51"/>
      <c r="B97" s="51"/>
      <c r="C97" s="194"/>
      <c r="D97" s="213"/>
      <c r="E97" s="213"/>
      <c r="F97" s="213"/>
      <c r="G97" s="213"/>
      <c r="H97" s="213"/>
      <c r="I97" s="213"/>
      <c r="J97" s="213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</row>
    <row r="98" spans="1:24" x14ac:dyDescent="0.3">
      <c r="A98" s="51"/>
      <c r="B98" s="51"/>
      <c r="C98" s="194"/>
      <c r="D98" s="213"/>
      <c r="E98" s="213"/>
      <c r="F98" s="213"/>
      <c r="G98" s="213"/>
      <c r="H98" s="213"/>
      <c r="I98" s="213"/>
      <c r="J98" s="213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</row>
    <row r="99" spans="1:24" x14ac:dyDescent="0.3">
      <c r="A99" s="51"/>
      <c r="B99" s="51"/>
      <c r="C99" s="194"/>
      <c r="D99" s="213"/>
      <c r="E99" s="213"/>
      <c r="F99" s="213"/>
      <c r="G99" s="213"/>
      <c r="H99" s="213"/>
      <c r="I99" s="213"/>
      <c r="J99" s="213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</row>
    <row r="100" spans="1:24" x14ac:dyDescent="0.3">
      <c r="A100" s="51"/>
      <c r="B100" s="51"/>
      <c r="C100" s="194"/>
      <c r="D100" s="213"/>
      <c r="E100" s="213"/>
      <c r="F100" s="213"/>
      <c r="G100" s="213"/>
      <c r="H100" s="213"/>
      <c r="I100" s="213"/>
      <c r="J100" s="213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</row>
    <row r="101" spans="1:24" x14ac:dyDescent="0.3">
      <c r="A101" s="51"/>
      <c r="B101" s="51"/>
      <c r="C101" s="194"/>
      <c r="D101" s="213"/>
      <c r="E101" s="213"/>
      <c r="F101" s="213"/>
      <c r="G101" s="213"/>
      <c r="H101" s="213"/>
      <c r="I101" s="213"/>
      <c r="J101" s="213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/>
      <c r="W101" s="51"/>
      <c r="X101" s="51"/>
    </row>
    <row r="102" spans="1:24" x14ac:dyDescent="0.3">
      <c r="A102" s="51"/>
      <c r="B102" s="51"/>
      <c r="C102" s="194"/>
      <c r="D102" s="213"/>
      <c r="E102" s="213"/>
      <c r="F102" s="213"/>
      <c r="G102" s="213"/>
      <c r="H102" s="213"/>
      <c r="I102" s="213"/>
      <c r="J102" s="213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</row>
    <row r="103" spans="1:24" x14ac:dyDescent="0.3">
      <c r="A103" s="51"/>
      <c r="B103" s="51"/>
      <c r="C103" s="194"/>
      <c r="D103" s="213"/>
      <c r="E103" s="213"/>
      <c r="F103" s="213"/>
      <c r="G103" s="213"/>
      <c r="H103" s="213"/>
      <c r="I103" s="213"/>
      <c r="J103" s="213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</row>
    <row r="104" spans="1:24" ht="14.5" thickBot="1" x14ac:dyDescent="0.35">
      <c r="A104" s="51"/>
      <c r="B104" s="51"/>
      <c r="C104" s="194"/>
      <c r="D104" s="214"/>
      <c r="E104" s="214"/>
      <c r="F104" s="214"/>
      <c r="G104" s="214"/>
      <c r="H104" s="214"/>
      <c r="I104" s="214"/>
      <c r="J104" s="214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</row>
    <row r="105" spans="1:24" x14ac:dyDescent="0.3">
      <c r="A105" s="51"/>
      <c r="B105" s="51"/>
      <c r="C105" s="51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</row>
    <row r="106" spans="1:24" x14ac:dyDescent="0.3">
      <c r="A106" s="51"/>
      <c r="B106" s="51"/>
      <c r="C106" s="51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</row>
    <row r="107" spans="1:24" x14ac:dyDescent="0.3">
      <c r="A107" s="51"/>
      <c r="B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</row>
    <row r="108" spans="1:24" x14ac:dyDescent="0.3">
      <c r="A108" s="51"/>
      <c r="B108" s="51"/>
      <c r="C108" s="51"/>
      <c r="D108" s="51" t="s">
        <v>1397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</row>
    <row r="109" spans="1:24" ht="14.5" thickBot="1" x14ac:dyDescent="0.35">
      <c r="A109" s="51"/>
      <c r="B109" s="51"/>
      <c r="C109" s="194" t="s">
        <v>1250</v>
      </c>
      <c r="D109" s="196" cm="1">
        <f t="array" ref="D109:I109">TRANSPOSE(_xlfn.ANCHORARRAY(Cost_Sal!BA2))</f>
        <v>2023</v>
      </c>
      <c r="E109" s="196">
        <v>2024</v>
      </c>
      <c r="F109" s="196">
        <v>2025</v>
      </c>
      <c r="G109" s="196">
        <v>2026</v>
      </c>
      <c r="H109" s="196">
        <v>2027</v>
      </c>
      <c r="I109" s="196">
        <v>2028</v>
      </c>
      <c r="J109" s="196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</row>
    <row r="110" spans="1:24" x14ac:dyDescent="0.3">
      <c r="A110" s="51"/>
      <c r="B110" s="51"/>
      <c r="C110" s="194" t="str" cm="1">
        <f t="array" ref="C110">_xlfn.UNIQUE(Cost_Sal!N18:N47,FALSE,FALSE)</f>
        <v/>
      </c>
      <c r="D110" s="212"/>
      <c r="E110" s="212"/>
      <c r="F110" s="212"/>
      <c r="G110" s="212"/>
      <c r="H110" s="212"/>
      <c r="I110" s="212"/>
      <c r="J110" s="212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</row>
    <row r="111" spans="1:24" x14ac:dyDescent="0.3">
      <c r="A111" s="51"/>
      <c r="B111" s="51"/>
      <c r="C111" s="194"/>
      <c r="D111" s="213"/>
      <c r="E111" s="213"/>
      <c r="F111" s="213"/>
      <c r="G111" s="213"/>
      <c r="H111" s="213"/>
      <c r="I111" s="213"/>
      <c r="J111" s="213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</row>
    <row r="112" spans="1:24" x14ac:dyDescent="0.3">
      <c r="A112" s="51"/>
      <c r="B112" s="51"/>
      <c r="C112" s="194"/>
      <c r="D112" s="213"/>
      <c r="E112" s="213"/>
      <c r="F112" s="213"/>
      <c r="G112" s="213"/>
      <c r="H112" s="213"/>
      <c r="I112" s="213"/>
      <c r="J112" s="213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</row>
    <row r="113" spans="1:24" x14ac:dyDescent="0.3">
      <c r="A113" s="51"/>
      <c r="B113" s="51"/>
      <c r="C113" s="194"/>
      <c r="D113" s="213"/>
      <c r="E113" s="213"/>
      <c r="F113" s="213"/>
      <c r="G113" s="213"/>
      <c r="H113" s="213"/>
      <c r="I113" s="213"/>
      <c r="J113" s="213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</row>
    <row r="114" spans="1:24" x14ac:dyDescent="0.3">
      <c r="A114" s="51"/>
      <c r="B114" s="51"/>
      <c r="C114" s="194"/>
      <c r="D114" s="213"/>
      <c r="E114" s="213"/>
      <c r="F114" s="213"/>
      <c r="G114" s="213"/>
      <c r="H114" s="213"/>
      <c r="I114" s="213"/>
      <c r="J114" s="213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</row>
    <row r="115" spans="1:24" x14ac:dyDescent="0.3">
      <c r="A115" s="51"/>
      <c r="B115" s="51"/>
      <c r="C115" s="194"/>
      <c r="D115" s="213"/>
      <c r="E115" s="213"/>
      <c r="F115" s="213"/>
      <c r="G115" s="213"/>
      <c r="H115" s="213"/>
      <c r="I115" s="213"/>
      <c r="J115" s="213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</row>
    <row r="116" spans="1:24" x14ac:dyDescent="0.3">
      <c r="A116" s="51"/>
      <c r="B116" s="51"/>
      <c r="C116" s="194"/>
      <c r="D116" s="213"/>
      <c r="E116" s="213"/>
      <c r="F116" s="213"/>
      <c r="G116" s="213"/>
      <c r="H116" s="213"/>
      <c r="I116" s="213"/>
      <c r="J116" s="213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</row>
    <row r="117" spans="1:24" x14ac:dyDescent="0.3">
      <c r="A117" s="51"/>
      <c r="B117" s="51"/>
      <c r="C117" s="194"/>
      <c r="D117" s="213"/>
      <c r="E117" s="213"/>
      <c r="F117" s="213"/>
      <c r="G117" s="213"/>
      <c r="H117" s="213"/>
      <c r="I117" s="213"/>
      <c r="J117" s="213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</row>
    <row r="118" spans="1:24" x14ac:dyDescent="0.3">
      <c r="A118" s="51"/>
      <c r="B118" s="51"/>
      <c r="C118" s="194"/>
      <c r="D118" s="213"/>
      <c r="E118" s="213"/>
      <c r="F118" s="213"/>
      <c r="G118" s="213"/>
      <c r="H118" s="213"/>
      <c r="I118" s="213"/>
      <c r="J118" s="213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</row>
    <row r="119" spans="1:24" x14ac:dyDescent="0.3">
      <c r="A119" s="51"/>
      <c r="B119" s="51"/>
      <c r="C119" s="194"/>
      <c r="D119" s="213"/>
      <c r="E119" s="213"/>
      <c r="F119" s="213"/>
      <c r="G119" s="213"/>
      <c r="H119" s="213"/>
      <c r="I119" s="213"/>
      <c r="J119" s="213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51"/>
      <c r="V119" s="51"/>
      <c r="W119" s="51"/>
      <c r="X119" s="51"/>
    </row>
    <row r="120" spans="1:24" x14ac:dyDescent="0.3">
      <c r="A120" s="51"/>
      <c r="B120" s="51"/>
      <c r="C120" s="194"/>
      <c r="D120" s="213"/>
      <c r="E120" s="213"/>
      <c r="F120" s="213"/>
      <c r="G120" s="213"/>
      <c r="H120" s="213"/>
      <c r="I120" s="213"/>
      <c r="J120" s="213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</row>
    <row r="121" spans="1:24" x14ac:dyDescent="0.3">
      <c r="A121" s="51"/>
      <c r="B121" s="51"/>
      <c r="C121" s="194"/>
      <c r="D121" s="213"/>
      <c r="E121" s="213"/>
      <c r="F121" s="213"/>
      <c r="G121" s="213"/>
      <c r="H121" s="213"/>
      <c r="I121" s="213"/>
      <c r="J121" s="213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</row>
    <row r="122" spans="1:24" x14ac:dyDescent="0.3">
      <c r="A122" s="51"/>
      <c r="B122" s="51"/>
      <c r="C122" s="194"/>
      <c r="D122" s="213"/>
      <c r="E122" s="213"/>
      <c r="F122" s="213"/>
      <c r="G122" s="213"/>
      <c r="H122" s="213"/>
      <c r="I122" s="213"/>
      <c r="J122" s="213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</row>
    <row r="123" spans="1:24" x14ac:dyDescent="0.3">
      <c r="A123" s="51"/>
      <c r="B123" s="51"/>
      <c r="C123" s="194"/>
      <c r="D123" s="213"/>
      <c r="E123" s="213"/>
      <c r="F123" s="213"/>
      <c r="G123" s="213"/>
      <c r="H123" s="213"/>
      <c r="I123" s="213"/>
      <c r="J123" s="213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</row>
    <row r="124" spans="1:24" x14ac:dyDescent="0.3">
      <c r="A124" s="51"/>
      <c r="B124" s="51"/>
      <c r="C124" s="194"/>
      <c r="D124" s="213"/>
      <c r="E124" s="213"/>
      <c r="F124" s="213"/>
      <c r="G124" s="213"/>
      <c r="H124" s="213"/>
      <c r="I124" s="213"/>
      <c r="J124" s="213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</row>
    <row r="125" spans="1:24" x14ac:dyDescent="0.3">
      <c r="A125" s="51"/>
      <c r="B125" s="51"/>
      <c r="C125" s="194"/>
      <c r="D125" s="213"/>
      <c r="E125" s="213"/>
      <c r="F125" s="213"/>
      <c r="G125" s="213"/>
      <c r="H125" s="213"/>
      <c r="I125" s="213"/>
      <c r="J125" s="213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</row>
    <row r="126" spans="1:24" x14ac:dyDescent="0.3">
      <c r="A126" s="51"/>
      <c r="B126" s="51"/>
      <c r="C126" s="194"/>
      <c r="D126" s="213"/>
      <c r="E126" s="213"/>
      <c r="F126" s="213"/>
      <c r="G126" s="213"/>
      <c r="H126" s="213"/>
      <c r="I126" s="213"/>
      <c r="J126" s="213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</row>
    <row r="127" spans="1:24" x14ac:dyDescent="0.3">
      <c r="A127" s="51"/>
      <c r="B127" s="51"/>
      <c r="C127" s="194"/>
      <c r="D127" s="213"/>
      <c r="E127" s="213"/>
      <c r="F127" s="213"/>
      <c r="G127" s="213"/>
      <c r="H127" s="213"/>
      <c r="I127" s="213"/>
      <c r="J127" s="213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</row>
    <row r="128" spans="1:24" x14ac:dyDescent="0.3">
      <c r="A128" s="51"/>
      <c r="B128" s="51"/>
      <c r="C128" s="194"/>
      <c r="D128" s="213"/>
      <c r="E128" s="213"/>
      <c r="F128" s="213"/>
      <c r="G128" s="213"/>
      <c r="H128" s="213"/>
      <c r="I128" s="213"/>
      <c r="J128" s="213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</row>
    <row r="129" spans="1:24" x14ac:dyDescent="0.3">
      <c r="A129" s="51"/>
      <c r="B129" s="51"/>
      <c r="C129" s="194"/>
      <c r="D129" s="213"/>
      <c r="E129" s="213"/>
      <c r="F129" s="213"/>
      <c r="G129" s="213"/>
      <c r="H129" s="213"/>
      <c r="I129" s="213"/>
      <c r="J129" s="213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</row>
    <row r="130" spans="1:24" x14ac:dyDescent="0.3">
      <c r="A130" s="51"/>
      <c r="B130" s="51"/>
      <c r="C130" s="194"/>
      <c r="D130" s="213"/>
      <c r="E130" s="213"/>
      <c r="F130" s="213"/>
      <c r="G130" s="213"/>
      <c r="H130" s="213"/>
      <c r="I130" s="213"/>
      <c r="J130" s="213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</row>
    <row r="131" spans="1:24" x14ac:dyDescent="0.3">
      <c r="A131" s="51"/>
      <c r="B131" s="51"/>
      <c r="C131" s="194"/>
      <c r="D131" s="213"/>
      <c r="E131" s="213"/>
      <c r="F131" s="213"/>
      <c r="G131" s="213"/>
      <c r="H131" s="213"/>
      <c r="I131" s="213"/>
      <c r="J131" s="213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</row>
    <row r="132" spans="1:24" x14ac:dyDescent="0.3">
      <c r="A132" s="51"/>
      <c r="B132" s="51"/>
      <c r="C132" s="194"/>
      <c r="D132" s="213"/>
      <c r="E132" s="213"/>
      <c r="F132" s="213"/>
      <c r="G132" s="213"/>
      <c r="H132" s="213"/>
      <c r="I132" s="213"/>
      <c r="J132" s="213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51"/>
    </row>
    <row r="133" spans="1:24" x14ac:dyDescent="0.3">
      <c r="A133" s="51"/>
      <c r="B133" s="51"/>
      <c r="C133" s="194"/>
      <c r="D133" s="213"/>
      <c r="E133" s="213"/>
      <c r="F133" s="213"/>
      <c r="G133" s="213"/>
      <c r="H133" s="213"/>
      <c r="I133" s="213"/>
      <c r="J133" s="213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</row>
    <row r="134" spans="1:24" x14ac:dyDescent="0.3">
      <c r="A134" s="51"/>
      <c r="B134" s="51"/>
      <c r="C134" s="194"/>
      <c r="D134" s="213"/>
      <c r="E134" s="213"/>
      <c r="F134" s="213"/>
      <c r="G134" s="213"/>
      <c r="H134" s="213"/>
      <c r="I134" s="213"/>
      <c r="J134" s="213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</row>
    <row r="135" spans="1:24" x14ac:dyDescent="0.3">
      <c r="A135" s="51"/>
      <c r="B135" s="51"/>
      <c r="C135" s="194"/>
      <c r="D135" s="213"/>
      <c r="E135" s="213"/>
      <c r="F135" s="213"/>
      <c r="G135" s="213"/>
      <c r="H135" s="213"/>
      <c r="I135" s="213"/>
      <c r="J135" s="213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</row>
    <row r="136" spans="1:24" x14ac:dyDescent="0.3">
      <c r="A136" s="51"/>
      <c r="B136" s="51"/>
      <c r="C136" s="194"/>
      <c r="D136" s="213"/>
      <c r="E136" s="213"/>
      <c r="F136" s="213"/>
      <c r="G136" s="213"/>
      <c r="H136" s="213"/>
      <c r="I136" s="213"/>
      <c r="J136" s="213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</row>
    <row r="137" spans="1:24" x14ac:dyDescent="0.3">
      <c r="A137" s="51"/>
      <c r="B137" s="51"/>
      <c r="C137" s="194"/>
      <c r="D137" s="213"/>
      <c r="E137" s="213"/>
      <c r="F137" s="213"/>
      <c r="G137" s="213"/>
      <c r="H137" s="213"/>
      <c r="I137" s="213"/>
      <c r="J137" s="213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</row>
    <row r="138" spans="1:24" x14ac:dyDescent="0.3">
      <c r="A138" s="51"/>
      <c r="B138" s="51"/>
      <c r="C138" s="194"/>
      <c r="D138" s="213"/>
      <c r="E138" s="213"/>
      <c r="F138" s="213"/>
      <c r="G138" s="213"/>
      <c r="H138" s="213"/>
      <c r="I138" s="213"/>
      <c r="J138" s="213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</row>
    <row r="139" spans="1:24" ht="14.5" thickBot="1" x14ac:dyDescent="0.35">
      <c r="A139" s="51"/>
      <c r="B139" s="51"/>
      <c r="C139" s="194"/>
      <c r="D139" s="214"/>
      <c r="E139" s="214"/>
      <c r="F139" s="214"/>
      <c r="G139" s="214"/>
      <c r="H139" s="214"/>
      <c r="I139" s="214"/>
      <c r="J139" s="214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</row>
    <row r="140" spans="1:24" x14ac:dyDescent="0.3">
      <c r="A140" s="51"/>
      <c r="B140" s="51"/>
      <c r="C140" s="51"/>
      <c r="D140" s="51"/>
      <c r="E140" s="51"/>
      <c r="F140" s="51"/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</row>
    <row r="141" spans="1:24" x14ac:dyDescent="0.3">
      <c r="A141" s="51"/>
      <c r="B141" s="51"/>
      <c r="C141" s="51"/>
      <c r="D141" s="51"/>
      <c r="E141" s="51"/>
      <c r="F141" s="51"/>
      <c r="G141" s="51"/>
      <c r="H141" s="51"/>
      <c r="I141" s="51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</row>
    <row r="142" spans="1:24" x14ac:dyDescent="0.3">
      <c r="A142" s="51"/>
      <c r="B142" s="51"/>
      <c r="C142" s="51"/>
      <c r="D142" s="51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4" x14ac:dyDescent="0.3">
      <c r="A143" s="51"/>
      <c r="B143" s="51"/>
      <c r="C143" s="51"/>
      <c r="D143" s="51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4" x14ac:dyDescent="0.3">
      <c r="A144" s="51"/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</row>
    <row r="145" spans="1:24" x14ac:dyDescent="0.3">
      <c r="A145" s="51"/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</row>
  </sheetData>
  <sheetProtection algorithmName="SHA-512" hashValue="Y0HFp03pfXckXbXNd8q7XMD5jDqVdDTotvDA3EOlxWzyIuhCAfW5XvkPcguyF/AjsoySO5sk5N7/cdrcj8RV4g==" saltValue="UfHctHEb/wrd9Hl6pl/RIQ==" spinCount="100000" sheet="1" objects="1" scenarios="1"/>
  <pageMargins left="0.7" right="0.7" top="0.75" bottom="0.75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4170A-9EF4-4C2F-BF91-4D6ACD184858}">
  <sheetPr>
    <tabColor theme="2" tint="-9.9978637043366805E-2"/>
    <pageSetUpPr fitToPage="1"/>
  </sheetPr>
  <dimension ref="A1:AJ77"/>
  <sheetViews>
    <sheetView zoomScaleNormal="100" workbookViewId="0">
      <selection activeCell="B18" sqref="B18"/>
    </sheetView>
  </sheetViews>
  <sheetFormatPr defaultColWidth="8" defaultRowHeight="14.5" x14ac:dyDescent="0.35"/>
  <cols>
    <col min="1" max="1" width="2.33203125" style="175" customWidth="1"/>
    <col min="2" max="2" width="25.1640625" style="175" customWidth="1"/>
    <col min="3" max="4" width="12.33203125" style="175" customWidth="1"/>
    <col min="5" max="5" width="12.5" style="175" customWidth="1"/>
    <col min="6" max="6" width="12.33203125" style="175" customWidth="1"/>
    <col min="7" max="7" width="12.5" style="175" customWidth="1"/>
    <col min="8" max="8" width="12.5" style="175" hidden="1" customWidth="1"/>
    <col min="9" max="10" width="9.83203125" style="175" customWidth="1"/>
    <col min="11" max="11" width="11.5" style="175" customWidth="1"/>
    <col min="12" max="13" width="10.9140625" style="175" customWidth="1"/>
    <col min="14" max="14" width="12.83203125" style="175" customWidth="1"/>
    <col min="15" max="15" width="11" style="175" customWidth="1"/>
    <col min="16" max="16" width="12.33203125" style="175" customWidth="1"/>
    <col min="17" max="17" width="10.33203125" style="175" customWidth="1"/>
    <col min="18" max="18" width="6.6640625" style="175" customWidth="1"/>
    <col min="19" max="19" width="8" style="175"/>
    <col min="20" max="20" width="0" style="175" hidden="1" customWidth="1"/>
    <col min="21" max="36" width="8" style="175" hidden="1" customWidth="1"/>
    <col min="37" max="16384" width="8" style="175"/>
  </cols>
  <sheetData>
    <row r="1" spans="1:35" ht="15" customHeight="1" x14ac:dyDescent="0.35">
      <c r="A1" s="217"/>
      <c r="B1" s="218"/>
      <c r="C1" s="218"/>
      <c r="D1" s="218"/>
      <c r="E1" s="218"/>
      <c r="F1" s="218"/>
      <c r="G1" s="219"/>
      <c r="H1" s="219"/>
      <c r="I1" s="218"/>
      <c r="J1" s="218"/>
      <c r="K1" s="218"/>
      <c r="L1" s="218"/>
      <c r="M1" s="218"/>
      <c r="N1" s="218"/>
      <c r="O1" s="218"/>
      <c r="P1" s="218"/>
      <c r="Q1" s="174"/>
      <c r="R1" s="181"/>
      <c r="S1" s="181"/>
      <c r="T1" s="181"/>
      <c r="W1" s="180" t="s">
        <v>1248</v>
      </c>
    </row>
    <row r="2" spans="1:35" ht="15" customHeight="1" x14ac:dyDescent="0.35">
      <c r="A2" s="176"/>
      <c r="B2" s="434" t="s">
        <v>1275</v>
      </c>
      <c r="C2" s="435"/>
      <c r="D2" s="435"/>
      <c r="E2" s="435"/>
      <c r="F2" s="435"/>
      <c r="G2" s="436"/>
      <c r="H2" s="437"/>
      <c r="I2" s="438"/>
      <c r="J2" s="435"/>
      <c r="K2" s="435"/>
      <c r="L2" s="435"/>
      <c r="M2" s="435"/>
      <c r="N2" s="435"/>
      <c r="O2" s="435"/>
      <c r="P2" s="439"/>
      <c r="Q2" s="177"/>
      <c r="R2" s="181"/>
      <c r="S2" s="181"/>
      <c r="T2" s="181"/>
      <c r="W2" s="180" t="s">
        <v>1249</v>
      </c>
    </row>
    <row r="3" spans="1:35" ht="15" customHeight="1" x14ac:dyDescent="0.35">
      <c r="A3" s="177"/>
      <c r="B3" s="440"/>
      <c r="C3" s="441"/>
      <c r="D3" s="441"/>
      <c r="E3" s="441"/>
      <c r="F3" s="441"/>
      <c r="G3" s="442"/>
      <c r="H3" s="443"/>
      <c r="I3" s="444" t="s">
        <v>1265</v>
      </c>
      <c r="J3" s="445"/>
      <c r="K3" s="445"/>
      <c r="L3" s="445"/>
      <c r="M3" s="445"/>
      <c r="N3" s="445"/>
      <c r="O3" s="445"/>
      <c r="P3" s="446"/>
      <c r="Q3" s="178"/>
      <c r="R3" s="181"/>
      <c r="S3" s="181"/>
      <c r="T3" s="181"/>
    </row>
    <row r="4" spans="1:35" ht="18" x14ac:dyDescent="0.35">
      <c r="A4" s="178"/>
      <c r="B4" s="447"/>
      <c r="C4" s="448" t="s">
        <v>1267</v>
      </c>
      <c r="D4" s="449"/>
      <c r="E4" s="450"/>
      <c r="F4" s="450"/>
      <c r="G4" s="451"/>
      <c r="H4" s="452"/>
      <c r="I4" s="453"/>
      <c r="J4" s="454"/>
      <c r="K4" s="445"/>
      <c r="L4" s="445"/>
      <c r="M4" s="445"/>
      <c r="N4" s="445"/>
      <c r="O4" s="445"/>
      <c r="P4" s="446"/>
      <c r="Q4" s="178"/>
      <c r="R4" s="181"/>
      <c r="S4" s="181"/>
      <c r="T4" s="181"/>
    </row>
    <row r="5" spans="1:35" ht="12" customHeight="1" x14ac:dyDescent="0.35">
      <c r="A5" s="176"/>
      <c r="B5" s="455"/>
      <c r="C5" s="456"/>
      <c r="D5" s="456"/>
      <c r="E5" s="456"/>
      <c r="F5" s="457"/>
      <c r="G5" s="458"/>
      <c r="H5" s="458"/>
      <c r="I5" s="444" t="s">
        <v>1276</v>
      </c>
      <c r="J5" s="445"/>
      <c r="K5" s="445"/>
      <c r="L5" s="445"/>
      <c r="M5" s="445"/>
      <c r="N5" s="445"/>
      <c r="O5" s="445"/>
      <c r="P5" s="446"/>
      <c r="Q5" s="178"/>
      <c r="R5" s="181"/>
      <c r="S5" s="181"/>
      <c r="T5" s="181"/>
    </row>
    <row r="6" spans="1:35" x14ac:dyDescent="0.35">
      <c r="A6" s="176"/>
      <c r="B6" s="459" t="s">
        <v>1268</v>
      </c>
      <c r="C6" s="747" t="str">
        <f>Summary!B5</f>
        <v>Project title</v>
      </c>
      <c r="D6" s="748"/>
      <c r="E6" s="748"/>
      <c r="F6" s="748"/>
      <c r="G6" s="749"/>
      <c r="H6" s="460"/>
      <c r="I6" s="461" t="s">
        <v>1266</v>
      </c>
      <c r="J6" s="445"/>
      <c r="K6" s="445"/>
      <c r="L6" s="445"/>
      <c r="M6" s="445"/>
      <c r="N6" s="445"/>
      <c r="O6" s="445"/>
      <c r="P6" s="446"/>
      <c r="Q6" s="176"/>
      <c r="R6" s="181"/>
      <c r="S6" s="181"/>
      <c r="T6" s="181"/>
    </row>
    <row r="7" spans="1:35" x14ac:dyDescent="0.35">
      <c r="A7" s="176"/>
      <c r="B7" s="459" t="s">
        <v>1269</v>
      </c>
      <c r="C7" s="747">
        <f>Summary!B4</f>
        <v>0</v>
      </c>
      <c r="D7" s="748"/>
      <c r="E7" s="748"/>
      <c r="F7" s="748"/>
      <c r="G7" s="749"/>
      <c r="H7" s="460"/>
      <c r="I7" s="444"/>
      <c r="J7" s="445"/>
      <c r="K7" s="445"/>
      <c r="L7" s="445"/>
      <c r="M7" s="445"/>
      <c r="N7" s="445"/>
      <c r="O7" s="445"/>
      <c r="P7" s="446"/>
      <c r="Q7" s="177"/>
      <c r="R7" s="181"/>
      <c r="S7" s="181"/>
      <c r="T7" s="182"/>
    </row>
    <row r="8" spans="1:35" x14ac:dyDescent="0.35">
      <c r="A8" s="176"/>
      <c r="B8" s="462"/>
      <c r="C8" s="441"/>
      <c r="D8" s="463"/>
      <c r="E8" s="463"/>
      <c r="F8" s="458"/>
      <c r="G8" s="463"/>
      <c r="H8" s="464"/>
      <c r="I8" s="464"/>
      <c r="J8" s="458"/>
      <c r="K8" s="465"/>
      <c r="L8" s="458"/>
      <c r="M8" s="445"/>
      <c r="N8" s="458"/>
      <c r="O8" s="445"/>
      <c r="P8" s="466"/>
      <c r="Q8" s="179"/>
      <c r="R8" s="181"/>
      <c r="S8" s="183"/>
      <c r="T8" s="182"/>
    </row>
    <row r="9" spans="1:35" ht="34.5" customHeight="1" x14ac:dyDescent="0.35">
      <c r="A9" s="176"/>
      <c r="B9" s="467" t="s">
        <v>1270</v>
      </c>
      <c r="C9" s="468">
        <v>2025</v>
      </c>
      <c r="D9" s="469"/>
      <c r="E9" s="444"/>
      <c r="F9" s="442"/>
      <c r="G9" s="470"/>
      <c r="H9" s="464"/>
      <c r="I9" s="464"/>
      <c r="J9" s="445"/>
      <c r="K9" s="465"/>
      <c r="L9" s="445"/>
      <c r="M9" s="445"/>
      <c r="N9" s="445"/>
      <c r="O9" s="445"/>
      <c r="P9" s="471"/>
      <c r="Q9" s="179"/>
      <c r="R9" s="181"/>
      <c r="S9" s="183"/>
      <c r="T9" s="181"/>
    </row>
    <row r="10" spans="1:35" ht="18.75" customHeight="1" thickBot="1" x14ac:dyDescent="0.4">
      <c r="A10" s="176"/>
      <c r="B10" s="472"/>
      <c r="C10" s="457"/>
      <c r="D10" s="463"/>
      <c r="E10" s="463"/>
      <c r="F10" s="442"/>
      <c r="G10" s="463"/>
      <c r="H10" s="463"/>
      <c r="I10" s="442"/>
      <c r="J10" s="463"/>
      <c r="K10" s="473"/>
      <c r="L10" s="463"/>
      <c r="M10" s="463"/>
      <c r="N10" s="463"/>
      <c r="O10" s="463"/>
      <c r="P10" s="474"/>
      <c r="Q10" s="179"/>
      <c r="R10" s="181"/>
      <c r="S10" s="183"/>
      <c r="T10" s="181"/>
    </row>
    <row r="11" spans="1:35" s="479" customFormat="1" ht="21.75" customHeight="1" thickTop="1" x14ac:dyDescent="0.3">
      <c r="A11" s="476"/>
      <c r="B11" s="750" t="s">
        <v>1217</v>
      </c>
      <c r="C11" s="752" t="s">
        <v>1277</v>
      </c>
      <c r="D11" s="759" t="s">
        <v>1408</v>
      </c>
      <c r="E11" s="754" t="s">
        <v>1278</v>
      </c>
      <c r="F11" s="755"/>
      <c r="G11" s="755"/>
      <c r="H11" s="755"/>
      <c r="I11" s="755"/>
      <c r="J11" s="756"/>
      <c r="K11" s="757" t="s">
        <v>1280</v>
      </c>
      <c r="L11" s="758"/>
      <c r="M11" s="758"/>
      <c r="N11" s="758"/>
      <c r="O11" s="745" t="s">
        <v>1281</v>
      </c>
      <c r="P11" s="746"/>
      <c r="Q11" s="477"/>
      <c r="R11" s="478"/>
      <c r="S11" s="478"/>
      <c r="T11" s="478"/>
    </row>
    <row r="12" spans="1:35" s="495" customFormat="1" ht="148" customHeight="1" thickBot="1" x14ac:dyDescent="0.35">
      <c r="A12" s="481"/>
      <c r="B12" s="751"/>
      <c r="C12" s="753"/>
      <c r="D12" s="760"/>
      <c r="E12" s="482" t="s">
        <v>1279</v>
      </c>
      <c r="F12" s="483" t="s">
        <v>1409</v>
      </c>
      <c r="G12" s="484" t="s">
        <v>1410</v>
      </c>
      <c r="H12" s="485" t="s">
        <v>1411</v>
      </c>
      <c r="I12" s="483" t="s">
        <v>1412</v>
      </c>
      <c r="J12" s="486" t="s">
        <v>1264</v>
      </c>
      <c r="K12" s="487" t="s">
        <v>1413</v>
      </c>
      <c r="L12" s="488" t="s">
        <v>1414</v>
      </c>
      <c r="M12" s="489" t="s">
        <v>1415</v>
      </c>
      <c r="N12" s="490" t="s">
        <v>1416</v>
      </c>
      <c r="O12" s="491" t="str">
        <f>CONCATENATE("Final working days 
of the project")&amp;" "&amp;"year"&amp;" "&amp;C9</f>
        <v>Final working days 
of the project year 2025</v>
      </c>
      <c r="P12" s="492" t="str">
        <f>CONCATENATE("Final salary cost 
on the project"&amp;" "&amp;"year"&amp;" "&amp;C9&amp;" "&amp;
"(column O*J)"&amp;" "&amp;
"SEK")</f>
        <v>Final salary cost 
on the project year 2025 (column O*J) SEK</v>
      </c>
      <c r="Q12" s="493"/>
      <c r="R12" s="494"/>
      <c r="S12" s="494"/>
      <c r="T12" s="494"/>
      <c r="U12" s="480"/>
      <c r="V12" s="480"/>
      <c r="W12" s="480"/>
      <c r="X12" s="480" t="s">
        <v>1244</v>
      </c>
      <c r="Y12" s="480" t="s">
        <v>1243</v>
      </c>
      <c r="Z12" s="480" t="s">
        <v>65</v>
      </c>
      <c r="AA12" s="480" t="s">
        <v>1245</v>
      </c>
      <c r="AB12" s="480" t="s">
        <v>1246</v>
      </c>
      <c r="AC12" s="480" cm="1">
        <f t="array" ref="AC12:AH12">TRANSPOSE(_xlfn.ANCHORARRAY(Cost_Sal!BA2))</f>
        <v>2023</v>
      </c>
      <c r="AD12" s="480">
        <v>2024</v>
      </c>
      <c r="AE12" s="480">
        <v>2025</v>
      </c>
      <c r="AF12" s="480">
        <v>2026</v>
      </c>
      <c r="AG12" s="480">
        <v>2027</v>
      </c>
      <c r="AH12" s="480">
        <v>2028</v>
      </c>
      <c r="AI12" s="480"/>
    </row>
    <row r="13" spans="1:35" s="495" customFormat="1" thickTop="1" x14ac:dyDescent="0.3">
      <c r="A13" s="481"/>
      <c r="B13" s="496"/>
      <c r="C13" s="497"/>
      <c r="D13" s="498"/>
      <c r="E13" s="499"/>
      <c r="F13" s="500"/>
      <c r="G13" s="501"/>
      <c r="H13" s="500"/>
      <c r="I13" s="502"/>
      <c r="J13" s="503"/>
      <c r="K13" s="504"/>
      <c r="L13" s="505"/>
      <c r="M13" s="506"/>
      <c r="N13" s="507"/>
      <c r="O13" s="508"/>
      <c r="P13" s="509"/>
      <c r="Q13" s="493"/>
      <c r="R13" s="494"/>
      <c r="S13" s="494"/>
      <c r="T13" s="494"/>
      <c r="U13" s="480">
        <f>Cost_Sal!L18</f>
        <v>0</v>
      </c>
      <c r="V13" s="480">
        <f>Cost_Sal!M18</f>
        <v>0</v>
      </c>
      <c r="W13" s="480" t="str">
        <f>Cost_Sal!N18</f>
        <v/>
      </c>
      <c r="X13" s="480">
        <f>Cost_Sal!O18</f>
        <v>0</v>
      </c>
      <c r="Y13" s="480">
        <f>Cost_Sal!P18</f>
        <v>0</v>
      </c>
      <c r="Z13" s="480">
        <f>Cost_Sal!Q18</f>
        <v>0</v>
      </c>
      <c r="AA13" s="480">
        <f>Cost_Sal!R18</f>
        <v>0</v>
      </c>
      <c r="AB13" s="480">
        <f>Cost_Sal!S18</f>
        <v>0</v>
      </c>
      <c r="AC13" s="480">
        <f>Cost_Sal!T18</f>
        <v>0</v>
      </c>
      <c r="AD13" s="480">
        <f>Cost_Sal!U18</f>
        <v>0</v>
      </c>
      <c r="AE13" s="480">
        <f>Cost_Sal!V18</f>
        <v>0</v>
      </c>
      <c r="AF13" s="480">
        <f>Cost_Sal!W18</f>
        <v>0</v>
      </c>
      <c r="AG13" s="480">
        <f>Cost_Sal!X18</f>
        <v>0</v>
      </c>
      <c r="AH13" s="480">
        <f>Cost_Sal!Y18</f>
        <v>0</v>
      </c>
      <c r="AI13" s="480">
        <f>Cost_Sal!Z18</f>
        <v>0</v>
      </c>
    </row>
    <row r="14" spans="1:35" s="521" customFormat="1" ht="14" x14ac:dyDescent="0.3">
      <c r="A14" s="481"/>
      <c r="B14" s="510" t="s">
        <v>1239</v>
      </c>
      <c r="C14" s="511">
        <f>SUM(C15:C15)</f>
        <v>0</v>
      </c>
      <c r="D14" s="511">
        <f>SUM(D15:D15)</f>
        <v>0</v>
      </c>
      <c r="E14" s="512"/>
      <c r="F14" s="513"/>
      <c r="G14" s="514"/>
      <c r="H14" s="513"/>
      <c r="I14" s="513"/>
      <c r="J14" s="515"/>
      <c r="K14" s="516"/>
      <c r="L14" s="517"/>
      <c r="M14" s="513"/>
      <c r="N14" s="518">
        <f>SUM(N15:N15)</f>
        <v>0</v>
      </c>
      <c r="O14" s="510"/>
      <c r="P14" s="519">
        <f>SUM(P15:P15)</f>
        <v>0</v>
      </c>
      <c r="Q14" s="493"/>
      <c r="R14" s="520"/>
      <c r="S14" s="520"/>
      <c r="T14" s="520"/>
      <c r="U14" s="480">
        <f>Cost_Sal!L19</f>
        <v>0</v>
      </c>
      <c r="V14" s="480">
        <f>Cost_Sal!M19</f>
        <v>0</v>
      </c>
      <c r="W14" s="480" t="str">
        <f>Cost_Sal!N19</f>
        <v/>
      </c>
      <c r="X14" s="480">
        <f>Cost_Sal!O19</f>
        <v>0</v>
      </c>
      <c r="Y14" s="480">
        <f>Cost_Sal!P19</f>
        <v>0</v>
      </c>
      <c r="Z14" s="480">
        <f>Cost_Sal!Q19</f>
        <v>0</v>
      </c>
      <c r="AA14" s="480">
        <f>Cost_Sal!R19</f>
        <v>0</v>
      </c>
      <c r="AB14" s="480">
        <f>Cost_Sal!S19</f>
        <v>0</v>
      </c>
      <c r="AC14" s="480">
        <f>Cost_Sal!T19</f>
        <v>0</v>
      </c>
      <c r="AD14" s="480">
        <f>Cost_Sal!U19</f>
        <v>0</v>
      </c>
      <c r="AE14" s="480">
        <f>Cost_Sal!V19</f>
        <v>0</v>
      </c>
      <c r="AF14" s="480">
        <f>Cost_Sal!W19</f>
        <v>0</v>
      </c>
      <c r="AG14" s="480">
        <f>Cost_Sal!X19</f>
        <v>0</v>
      </c>
      <c r="AH14" s="480">
        <f>Cost_Sal!Y19</f>
        <v>0</v>
      </c>
      <c r="AI14" s="480">
        <f>Cost_Sal!Z19</f>
        <v>0</v>
      </c>
    </row>
    <row r="15" spans="1:35" s="537" customFormat="1" ht="14" x14ac:dyDescent="0.3">
      <c r="A15" s="481"/>
      <c r="B15" s="522"/>
      <c r="C15" s="523" cm="1">
        <f t="array" ref="C15">IFERROR(SUMPRODUCT(($AC$13:$AI$77)*($AC$12:$AI$12=$C$9)*($W$13:$W$77=B15))*VLOOKUP(B15,$W$13:$X$77,2,FALSE)*8*17.92,0)</f>
        <v>0</v>
      </c>
      <c r="D15" s="523" cm="1">
        <f t="array" ref="D15">SUMPRODUCT(('Salary costs Primula'!$D$6:$J$22)*('Salary costs Primula'!$D$5:$J$5='Salary cost report'!$C$9)*('Salary costs Primula'!$C$6:$C$22='Salary cost report'!B15))</f>
        <v>0</v>
      </c>
      <c r="E15" s="524" cm="1">
        <f t="array" ref="E15">SUMPRODUCT(('Salary costs Primula'!$D$40:$J$56)*('Salary costs Primula'!$D$5:$J$5='Salary cost report'!$C$9)*('Salary costs Primula'!$C$40:$C$56='Salary cost report'!B15))</f>
        <v>0</v>
      </c>
      <c r="F15" s="525" cm="1">
        <f t="array" ref="F15">SUMPRODUCT(('Salary costs Primula'!$D$75:$J$91)*('Salary costs Primula'!$D$5:$J$5='Salary cost report'!$C$9)*('Salary costs Primula'!$C$75:$C$91='Salary cost report'!B15))</f>
        <v>0</v>
      </c>
      <c r="G15" s="526" cm="1">
        <f t="array" ref="G15">SUMPRODUCT(('Salary costs Primula'!$D$110:$J$126)*('Salary costs Primula'!$D$5:$J$5='Salary cost report'!$C$9)*('Salary costs Primula'!$C$110:$C$126='Salary cost report'!B15))</f>
        <v>0</v>
      </c>
      <c r="H15" s="527">
        <v>0</v>
      </c>
      <c r="I15" s="528">
        <f>(215/12)*F15*E15</f>
        <v>0</v>
      </c>
      <c r="J15" s="529">
        <f>IFERROR(D15/I15,0)</f>
        <v>0</v>
      </c>
      <c r="K15" s="530">
        <f>((215/12)*E15*G15)-(H15*(215/12))</f>
        <v>0</v>
      </c>
      <c r="L15" s="531" cm="1">
        <f t="array" ref="L15">SUMPRODUCT((AC13:AI77)*(AC12:AI12=C9)*(W13:W77=B15))*17.92</f>
        <v>0</v>
      </c>
      <c r="M15" s="532">
        <f>K15-L15</f>
        <v>0</v>
      </c>
      <c r="N15" s="533">
        <f>M15*J15</f>
        <v>0</v>
      </c>
      <c r="O15" s="534">
        <f>IF(L15&lt;K15,L15,K15)</f>
        <v>0</v>
      </c>
      <c r="P15" s="535">
        <f>O15*J15</f>
        <v>0</v>
      </c>
      <c r="Q15" s="493"/>
      <c r="R15" s="536"/>
      <c r="S15" s="536"/>
      <c r="T15" s="536"/>
      <c r="U15" s="480">
        <f>Cost_Sal!L20</f>
        <v>0</v>
      </c>
      <c r="V15" s="480">
        <f>Cost_Sal!M20</f>
        <v>0</v>
      </c>
      <c r="W15" s="480" t="str">
        <f>Cost_Sal!N20</f>
        <v/>
      </c>
      <c r="X15" s="480">
        <f>Cost_Sal!O20</f>
        <v>0</v>
      </c>
      <c r="Y15" s="480">
        <f>Cost_Sal!P20</f>
        <v>0</v>
      </c>
      <c r="Z15" s="480">
        <f>Cost_Sal!Q20</f>
        <v>0</v>
      </c>
      <c r="AA15" s="480">
        <f>Cost_Sal!R20</f>
        <v>0</v>
      </c>
      <c r="AB15" s="480">
        <f>Cost_Sal!S20</f>
        <v>0</v>
      </c>
      <c r="AC15" s="480">
        <f>Cost_Sal!T20</f>
        <v>0</v>
      </c>
      <c r="AD15" s="480">
        <f>Cost_Sal!U20</f>
        <v>0</v>
      </c>
      <c r="AE15" s="480">
        <f>Cost_Sal!V20</f>
        <v>0</v>
      </c>
      <c r="AF15" s="480">
        <f>Cost_Sal!W20</f>
        <v>0</v>
      </c>
      <c r="AG15" s="480">
        <f>Cost_Sal!X20</f>
        <v>0</v>
      </c>
      <c r="AH15" s="480">
        <f>Cost_Sal!Y20</f>
        <v>0</v>
      </c>
      <c r="AI15" s="480">
        <f>Cost_Sal!Z20</f>
        <v>0</v>
      </c>
    </row>
    <row r="16" spans="1:35" s="537" customFormat="1" ht="14" x14ac:dyDescent="0.3">
      <c r="A16" s="481"/>
      <c r="B16" s="538"/>
      <c r="C16" s="539"/>
      <c r="D16" s="539"/>
      <c r="E16" s="540"/>
      <c r="F16" s="541"/>
      <c r="G16" s="542"/>
      <c r="H16" s="541"/>
      <c r="I16" s="543"/>
      <c r="J16" s="544"/>
      <c r="K16" s="545"/>
      <c r="L16" s="542"/>
      <c r="M16" s="541"/>
      <c r="N16" s="546"/>
      <c r="O16" s="547"/>
      <c r="P16" s="548"/>
      <c r="Q16" s="493"/>
      <c r="R16" s="536"/>
      <c r="S16" s="536"/>
      <c r="T16" s="536"/>
      <c r="U16" s="480">
        <f>Cost_Sal!L21</f>
        <v>0</v>
      </c>
      <c r="V16" s="480">
        <f>Cost_Sal!M21</f>
        <v>0</v>
      </c>
      <c r="W16" s="480" t="str">
        <f>Cost_Sal!N21</f>
        <v/>
      </c>
      <c r="X16" s="480">
        <f>Cost_Sal!O21</f>
        <v>0</v>
      </c>
      <c r="Y16" s="480">
        <f>Cost_Sal!P21</f>
        <v>0</v>
      </c>
      <c r="Z16" s="480">
        <f>Cost_Sal!Q21</f>
        <v>0</v>
      </c>
      <c r="AA16" s="480">
        <f>Cost_Sal!R21</f>
        <v>0</v>
      </c>
      <c r="AB16" s="480">
        <f>Cost_Sal!S21</f>
        <v>0</v>
      </c>
      <c r="AC16" s="480">
        <f>Cost_Sal!T21</f>
        <v>0</v>
      </c>
      <c r="AD16" s="480">
        <f>Cost_Sal!U21</f>
        <v>0</v>
      </c>
      <c r="AE16" s="480">
        <f>Cost_Sal!V21</f>
        <v>0</v>
      </c>
      <c r="AF16" s="480">
        <f>Cost_Sal!W21</f>
        <v>0</v>
      </c>
      <c r="AG16" s="480">
        <f>Cost_Sal!X21</f>
        <v>0</v>
      </c>
      <c r="AH16" s="480">
        <f>Cost_Sal!Y21</f>
        <v>0</v>
      </c>
      <c r="AI16" s="480">
        <f>Cost_Sal!Z21</f>
        <v>0</v>
      </c>
    </row>
    <row r="17" spans="1:35" s="521" customFormat="1" ht="14" x14ac:dyDescent="0.3">
      <c r="A17" s="481"/>
      <c r="B17" s="510" t="s">
        <v>1240</v>
      </c>
      <c r="C17" s="511">
        <f t="shared" ref="C17:D17" si="0">SUM(C18:C22)</f>
        <v>0</v>
      </c>
      <c r="D17" s="511">
        <f t="shared" si="0"/>
        <v>0</v>
      </c>
      <c r="E17" s="549"/>
      <c r="F17" s="550"/>
      <c r="G17" s="551"/>
      <c r="H17" s="550"/>
      <c r="I17" s="513"/>
      <c r="J17" s="552"/>
      <c r="K17" s="553"/>
      <c r="L17" s="551"/>
      <c r="M17" s="550"/>
      <c r="N17" s="554">
        <f>SUM(N18:N22)</f>
        <v>0</v>
      </c>
      <c r="O17" s="555"/>
      <c r="P17" s="519">
        <f t="shared" ref="P17" si="1">SUM(P18:P22)</f>
        <v>0</v>
      </c>
      <c r="Q17" s="493"/>
      <c r="R17" s="520"/>
      <c r="S17" s="520"/>
      <c r="T17" s="520"/>
      <c r="U17" s="480">
        <f>Cost_Sal!L22</f>
        <v>0</v>
      </c>
      <c r="V17" s="480">
        <f>Cost_Sal!M22</f>
        <v>0</v>
      </c>
      <c r="W17" s="480" t="str">
        <f>Cost_Sal!N22</f>
        <v/>
      </c>
      <c r="X17" s="480">
        <f>Cost_Sal!O22</f>
        <v>0</v>
      </c>
      <c r="Y17" s="480">
        <f>Cost_Sal!P22</f>
        <v>0</v>
      </c>
      <c r="Z17" s="480">
        <f>Cost_Sal!Q22</f>
        <v>0</v>
      </c>
      <c r="AA17" s="480">
        <f>Cost_Sal!R22</f>
        <v>0</v>
      </c>
      <c r="AB17" s="480">
        <f>Cost_Sal!S22</f>
        <v>0</v>
      </c>
      <c r="AC17" s="480">
        <f>Cost_Sal!T22</f>
        <v>0</v>
      </c>
      <c r="AD17" s="480">
        <f>Cost_Sal!U22</f>
        <v>0</v>
      </c>
      <c r="AE17" s="480">
        <f>Cost_Sal!V22</f>
        <v>0</v>
      </c>
      <c r="AF17" s="480">
        <f>Cost_Sal!W22</f>
        <v>0</v>
      </c>
      <c r="AG17" s="480">
        <f>Cost_Sal!X22</f>
        <v>0</v>
      </c>
      <c r="AH17" s="480">
        <f>Cost_Sal!Y22</f>
        <v>0</v>
      </c>
      <c r="AI17" s="480">
        <f>Cost_Sal!Z22</f>
        <v>0</v>
      </c>
    </row>
    <row r="18" spans="1:35" s="537" customFormat="1" ht="14" x14ac:dyDescent="0.3">
      <c r="A18" s="481"/>
      <c r="B18" s="522" t="s">
        <v>1435</v>
      </c>
      <c r="C18" s="523" cm="1">
        <f t="array" ref="C18">IFERROR(SUMPRODUCT(($AC$13:$AI$77)*($AC$12:$AI$12=$C$9)*($W$13:$W$77=B18))*VLOOKUP(B18,$W$13:$X$77,2,FALSE)*8*17.92,0)</f>
        <v>0</v>
      </c>
      <c r="D18" s="523" cm="1">
        <f t="array" ref="D18">SUMPRODUCT(('Salary costs Primula'!$D$6:$J$22)*('Salary costs Primula'!$D$5:$J$5='Salary cost report'!$C$9)*('Salary costs Primula'!$C$6:$C$22='Salary cost report'!B18))</f>
        <v>0</v>
      </c>
      <c r="E18" s="524" cm="1">
        <f t="array" ref="E18">SUMPRODUCT(('Salary costs Primula'!$D$40:$J$56)*('Salary costs Primula'!$D$5:$J$5='Salary cost report'!$C$9)*('Salary costs Primula'!$C$40:$C$56='Salary cost report'!B18))</f>
        <v>0</v>
      </c>
      <c r="F18" s="525" cm="1">
        <f t="array" ref="F18">SUMPRODUCT(('Salary costs Primula'!$D$75:$J$91)*('Salary costs Primula'!$D$5:$J$5='Salary cost report'!$C$9)*('Salary costs Primula'!$C$75:$C$91='Salary cost report'!B18))</f>
        <v>0</v>
      </c>
      <c r="G18" s="526" cm="1">
        <f t="array" ref="G18">SUMPRODUCT(('Salary costs Primula'!$D$110:$J$126)*('Salary costs Primula'!$D$5:$J$5='Salary cost report'!$C$9)*('Salary costs Primula'!$C$110:$C$126='Salary cost report'!B18))</f>
        <v>0</v>
      </c>
      <c r="H18" s="527">
        <v>0</v>
      </c>
      <c r="I18" s="528">
        <f t="shared" ref="I18:I22" si="2">(215/12)*F18*E18</f>
        <v>0</v>
      </c>
      <c r="J18" s="529">
        <f>IFERROR(D18/I18,0)</f>
        <v>0</v>
      </c>
      <c r="K18" s="530">
        <f>((215/12)*E18*G18)-(H18*(215/12))</f>
        <v>0</v>
      </c>
      <c r="L18" s="531" cm="1">
        <f t="array" ref="L18">SUMPRODUCT(($AC$13:$AI$77)*($AC$12:$AI$12=$C$9)*($W$13:$W$77=B18))*17.92</f>
        <v>0</v>
      </c>
      <c r="M18" s="532">
        <f>K18-L18</f>
        <v>0</v>
      </c>
      <c r="N18" s="533">
        <f>M18*J18</f>
        <v>0</v>
      </c>
      <c r="O18" s="534">
        <f>IF(L18&lt;K18,L18,K18)</f>
        <v>0</v>
      </c>
      <c r="P18" s="535">
        <f t="shared" ref="P18:P22" si="3">O18*J18</f>
        <v>0</v>
      </c>
      <c r="Q18" s="493"/>
      <c r="R18" s="536"/>
      <c r="S18" s="536"/>
      <c r="T18" s="536"/>
      <c r="U18" s="480">
        <f>Cost_Sal!L23</f>
        <v>0</v>
      </c>
      <c r="V18" s="480">
        <f>Cost_Sal!M23</f>
        <v>0</v>
      </c>
      <c r="W18" s="480" t="str">
        <f>Cost_Sal!N23</f>
        <v/>
      </c>
      <c r="X18" s="480">
        <f>Cost_Sal!O23</f>
        <v>0</v>
      </c>
      <c r="Y18" s="480">
        <f>Cost_Sal!P23</f>
        <v>0</v>
      </c>
      <c r="Z18" s="480">
        <f>Cost_Sal!Q23</f>
        <v>0</v>
      </c>
      <c r="AA18" s="480">
        <f>Cost_Sal!R23</f>
        <v>0</v>
      </c>
      <c r="AB18" s="480">
        <f>Cost_Sal!S23</f>
        <v>0</v>
      </c>
      <c r="AC18" s="480">
        <f>Cost_Sal!T23</f>
        <v>0</v>
      </c>
      <c r="AD18" s="480">
        <f>Cost_Sal!U23</f>
        <v>0</v>
      </c>
      <c r="AE18" s="480">
        <f>Cost_Sal!V23</f>
        <v>0</v>
      </c>
      <c r="AF18" s="480">
        <f>Cost_Sal!W23</f>
        <v>0</v>
      </c>
      <c r="AG18" s="480">
        <f>Cost_Sal!X23</f>
        <v>0</v>
      </c>
      <c r="AH18" s="480">
        <f>Cost_Sal!Y23</f>
        <v>0</v>
      </c>
      <c r="AI18" s="480">
        <f>Cost_Sal!Z23</f>
        <v>0</v>
      </c>
    </row>
    <row r="19" spans="1:35" s="537" customFormat="1" ht="14" x14ac:dyDescent="0.3">
      <c r="A19" s="481"/>
      <c r="B19" s="522"/>
      <c r="C19" s="523" cm="1">
        <f t="array" ref="C19">IFERROR(SUMPRODUCT(($AC$13:$AI$77)*($AC$12:$AI$12=$C$9)*($W$13:$W$77=B19))*VLOOKUP(B19,$W$13:$X$77,2,FALSE)*8*17.92,0)</f>
        <v>0</v>
      </c>
      <c r="D19" s="523" cm="1">
        <f t="array" ref="D19">SUMPRODUCT(('Salary costs Primula'!$D$6:$J$22)*('Salary costs Primula'!$D$5:$J$5='Salary cost report'!$C$9)*('Salary costs Primula'!$C$6:$C$22='Salary cost report'!B19))</f>
        <v>0</v>
      </c>
      <c r="E19" s="524" cm="1">
        <f t="array" ref="E19">SUMPRODUCT(('Salary costs Primula'!$D$40:$J$56)*('Salary costs Primula'!$D$5:$J$5='Salary cost report'!$C$9)*('Salary costs Primula'!$C$40:$C$56='Salary cost report'!B19))</f>
        <v>0</v>
      </c>
      <c r="F19" s="525" cm="1">
        <f t="array" ref="F19">SUMPRODUCT(('Salary costs Primula'!$D$75:$J$91)*('Salary costs Primula'!$D$5:$J$5='Salary cost report'!$C$9)*('Salary costs Primula'!$C$75:$C$91='Salary cost report'!B19))</f>
        <v>0</v>
      </c>
      <c r="G19" s="526" cm="1">
        <f t="array" ref="G19">SUMPRODUCT(('Salary costs Primula'!$D$110:$J$126)*('Salary costs Primula'!$D$5:$J$5='Salary cost report'!$C$9)*('Salary costs Primula'!$C$110:$C$126='Salary cost report'!B19))</f>
        <v>0</v>
      </c>
      <c r="H19" s="527">
        <v>0</v>
      </c>
      <c r="I19" s="528">
        <f t="shared" si="2"/>
        <v>0</v>
      </c>
      <c r="J19" s="529">
        <f>IFERROR(D19/I19,0)</f>
        <v>0</v>
      </c>
      <c r="K19" s="530">
        <f>((215/12)*E19*G19)-(H19*(215/12))</f>
        <v>0</v>
      </c>
      <c r="L19" s="531" cm="1">
        <f t="array" ref="L19">SUMPRODUCT(($AC$13:$AI$77)*($AC$12:$AI$12=$C$9)*($W$13:$W$77=B19))*17.92</f>
        <v>0</v>
      </c>
      <c r="M19" s="532">
        <f>K19-L19</f>
        <v>0</v>
      </c>
      <c r="N19" s="533">
        <f>M19*J19</f>
        <v>0</v>
      </c>
      <c r="O19" s="534">
        <f t="shared" ref="O19:O22" si="4">IF(L19&lt;K19,L19,K19)</f>
        <v>0</v>
      </c>
      <c r="P19" s="535">
        <f t="shared" si="3"/>
        <v>0</v>
      </c>
      <c r="Q19" s="493"/>
      <c r="R19" s="536"/>
      <c r="S19" s="536"/>
      <c r="T19" s="536"/>
      <c r="U19" s="480">
        <f>Cost_Sal!L24</f>
        <v>0</v>
      </c>
      <c r="V19" s="480">
        <f>Cost_Sal!M24</f>
        <v>0</v>
      </c>
      <c r="W19" s="480" t="str">
        <f>Cost_Sal!N24</f>
        <v/>
      </c>
      <c r="X19" s="480">
        <f>Cost_Sal!O24</f>
        <v>0</v>
      </c>
      <c r="Y19" s="480">
        <f>Cost_Sal!P24</f>
        <v>0</v>
      </c>
      <c r="Z19" s="480">
        <f>Cost_Sal!Q24</f>
        <v>0</v>
      </c>
      <c r="AA19" s="480">
        <f>Cost_Sal!R24</f>
        <v>0</v>
      </c>
      <c r="AB19" s="480">
        <f>Cost_Sal!S24</f>
        <v>0</v>
      </c>
      <c r="AC19" s="480">
        <f>Cost_Sal!T24</f>
        <v>0</v>
      </c>
      <c r="AD19" s="480">
        <f>Cost_Sal!U24</f>
        <v>0</v>
      </c>
      <c r="AE19" s="480">
        <f>Cost_Sal!V24</f>
        <v>0</v>
      </c>
      <c r="AF19" s="480">
        <f>Cost_Sal!W24</f>
        <v>0</v>
      </c>
      <c r="AG19" s="480">
        <f>Cost_Sal!X24</f>
        <v>0</v>
      </c>
      <c r="AH19" s="480">
        <f>Cost_Sal!Y24</f>
        <v>0</v>
      </c>
      <c r="AI19" s="480">
        <f>Cost_Sal!Z24</f>
        <v>0</v>
      </c>
    </row>
    <row r="20" spans="1:35" s="537" customFormat="1" ht="14" x14ac:dyDescent="0.3">
      <c r="A20" s="481"/>
      <c r="B20" s="522"/>
      <c r="C20" s="523" cm="1">
        <f t="array" ref="C20">IFERROR(SUMPRODUCT(($AC$13:$AI$77)*($AC$12:$AI$12=$C$9)*($W$13:$W$77=B20))*VLOOKUP(B20,$W$13:$X$77,2,FALSE)*8*17.92,0)</f>
        <v>0</v>
      </c>
      <c r="D20" s="523" cm="1">
        <f t="array" ref="D20">SUMPRODUCT(('Salary costs Primula'!$D$6:$J$22)*('Salary costs Primula'!$D$5:$J$5='Salary cost report'!$C$9)*('Salary costs Primula'!$C$6:$C$22='Salary cost report'!B20))</f>
        <v>0</v>
      </c>
      <c r="E20" s="524" cm="1">
        <f t="array" ref="E20">SUMPRODUCT(('Salary costs Primula'!$D$40:$J$56)*('Salary costs Primula'!$D$5:$J$5='Salary cost report'!$C$9)*('Salary costs Primula'!$C$40:$C$56='Salary cost report'!B20))</f>
        <v>0</v>
      </c>
      <c r="F20" s="525" cm="1">
        <f t="array" ref="F20">SUMPRODUCT(('Salary costs Primula'!$D$75:$J$91)*('Salary costs Primula'!$D$5:$J$5='Salary cost report'!$C$9)*('Salary costs Primula'!$C$75:$C$91='Salary cost report'!B20))</f>
        <v>0</v>
      </c>
      <c r="G20" s="526" cm="1">
        <f t="array" ref="G20">SUMPRODUCT(('Salary costs Primula'!$D$110:$J$126)*('Salary costs Primula'!$D$5:$J$5='Salary cost report'!$C$9)*('Salary costs Primula'!$C$110:$C$126='Salary cost report'!B20))</f>
        <v>0</v>
      </c>
      <c r="H20" s="527">
        <v>0</v>
      </c>
      <c r="I20" s="528">
        <f t="shared" si="2"/>
        <v>0</v>
      </c>
      <c r="J20" s="529">
        <f>IFERROR(D20/I20,0)</f>
        <v>0</v>
      </c>
      <c r="K20" s="530">
        <f>((215/12)*E20*G20)-(H20*(215/12))</f>
        <v>0</v>
      </c>
      <c r="L20" s="531" cm="1">
        <f t="array" ref="L20">SUMPRODUCT(($AC$13:$AI$77)*($AC$12:$AI$12=$C$9)*($W$13:$W$77=B20))*17.92</f>
        <v>0</v>
      </c>
      <c r="M20" s="532">
        <f>K20-L20</f>
        <v>0</v>
      </c>
      <c r="N20" s="533">
        <f>M20*J20</f>
        <v>0</v>
      </c>
      <c r="O20" s="534">
        <f t="shared" si="4"/>
        <v>0</v>
      </c>
      <c r="P20" s="535">
        <f t="shared" si="3"/>
        <v>0</v>
      </c>
      <c r="Q20" s="493"/>
      <c r="R20" s="536"/>
      <c r="S20" s="536"/>
      <c r="T20" s="536"/>
      <c r="U20" s="480">
        <f>Cost_Sal!L25</f>
        <v>0</v>
      </c>
      <c r="V20" s="480">
        <f>Cost_Sal!M25</f>
        <v>0</v>
      </c>
      <c r="W20" s="480" t="str">
        <f>Cost_Sal!N25</f>
        <v/>
      </c>
      <c r="X20" s="480">
        <f>Cost_Sal!O25</f>
        <v>0</v>
      </c>
      <c r="Y20" s="480">
        <f>Cost_Sal!P25</f>
        <v>0</v>
      </c>
      <c r="Z20" s="480">
        <f>Cost_Sal!Q25</f>
        <v>0</v>
      </c>
      <c r="AA20" s="480">
        <f>Cost_Sal!R25</f>
        <v>0</v>
      </c>
      <c r="AB20" s="480">
        <f>Cost_Sal!S25</f>
        <v>0</v>
      </c>
      <c r="AC20" s="480">
        <f>Cost_Sal!T25</f>
        <v>0</v>
      </c>
      <c r="AD20" s="480">
        <f>Cost_Sal!U25</f>
        <v>0</v>
      </c>
      <c r="AE20" s="480">
        <f>Cost_Sal!V25</f>
        <v>0</v>
      </c>
      <c r="AF20" s="480">
        <f>Cost_Sal!W25</f>
        <v>0</v>
      </c>
      <c r="AG20" s="480">
        <f>Cost_Sal!X25</f>
        <v>0</v>
      </c>
      <c r="AH20" s="480">
        <f>Cost_Sal!Y25</f>
        <v>0</v>
      </c>
      <c r="AI20" s="480">
        <f>Cost_Sal!Z25</f>
        <v>0</v>
      </c>
    </row>
    <row r="21" spans="1:35" s="537" customFormat="1" ht="14" x14ac:dyDescent="0.3">
      <c r="A21" s="481"/>
      <c r="B21" s="522"/>
      <c r="C21" s="523" cm="1">
        <f t="array" ref="C21">IFERROR(SUMPRODUCT(($AC$13:$AI$77)*($AC$12:$AI$12=$C$9)*($W$13:$W$77=B21))*VLOOKUP(B21,$W$13:$X$77,2,FALSE)*8*17.92,0)</f>
        <v>0</v>
      </c>
      <c r="D21" s="523" cm="1">
        <f t="array" ref="D21">SUMPRODUCT(('Salary costs Primula'!$D$6:$J$22)*('Salary costs Primula'!$D$5:$J$5='Salary cost report'!$C$9)*('Salary costs Primula'!$C$6:$C$22='Salary cost report'!B21))</f>
        <v>0</v>
      </c>
      <c r="E21" s="524" cm="1">
        <f t="array" ref="E21">SUMPRODUCT(('Salary costs Primula'!$D$40:$J$56)*('Salary costs Primula'!$D$5:$J$5='Salary cost report'!$C$9)*('Salary costs Primula'!$C$40:$C$56='Salary cost report'!B21))</f>
        <v>0</v>
      </c>
      <c r="F21" s="525" cm="1">
        <f t="array" ref="F21">SUMPRODUCT(('Salary costs Primula'!$D$75:$J$91)*('Salary costs Primula'!$D$5:$J$5='Salary cost report'!$C$9)*('Salary costs Primula'!$C$75:$C$91='Salary cost report'!B21))</f>
        <v>0</v>
      </c>
      <c r="G21" s="526" cm="1">
        <f t="array" ref="G21">SUMPRODUCT(('Salary costs Primula'!$D$110:$J$126)*('Salary costs Primula'!$D$5:$J$5='Salary cost report'!$C$9)*('Salary costs Primula'!$C$110:$C$126='Salary cost report'!B21))</f>
        <v>0</v>
      </c>
      <c r="H21" s="527">
        <v>0</v>
      </c>
      <c r="I21" s="528">
        <f t="shared" si="2"/>
        <v>0</v>
      </c>
      <c r="J21" s="529">
        <f>IFERROR(D21/I21,0)</f>
        <v>0</v>
      </c>
      <c r="K21" s="530">
        <f>((215/12)*E21*G21)-(H21*(215/12))</f>
        <v>0</v>
      </c>
      <c r="L21" s="531" cm="1">
        <f t="array" ref="L21">SUMPRODUCT(($AC$13:$AI$77)*($AC$12:$AI$12=$C$9)*($W$13:$W$77=B21))*17.92</f>
        <v>0</v>
      </c>
      <c r="M21" s="532">
        <f>K21-L21</f>
        <v>0</v>
      </c>
      <c r="N21" s="533">
        <f>M21*J21</f>
        <v>0</v>
      </c>
      <c r="O21" s="534">
        <f t="shared" si="4"/>
        <v>0</v>
      </c>
      <c r="P21" s="535">
        <f t="shared" si="3"/>
        <v>0</v>
      </c>
      <c r="Q21" s="493"/>
      <c r="R21" s="536"/>
      <c r="S21" s="536"/>
      <c r="T21" s="536"/>
      <c r="U21" s="480">
        <f>Cost_Sal!L26</f>
        <v>0</v>
      </c>
      <c r="V21" s="480">
        <f>Cost_Sal!M26</f>
        <v>0</v>
      </c>
      <c r="W21" s="480" t="str">
        <f>Cost_Sal!N26</f>
        <v/>
      </c>
      <c r="X21" s="480">
        <f>Cost_Sal!O26</f>
        <v>0</v>
      </c>
      <c r="Y21" s="480">
        <f>Cost_Sal!P26</f>
        <v>0</v>
      </c>
      <c r="Z21" s="480">
        <f>Cost_Sal!Q26</f>
        <v>0</v>
      </c>
      <c r="AA21" s="480">
        <f>Cost_Sal!R26</f>
        <v>0</v>
      </c>
      <c r="AB21" s="480">
        <f>Cost_Sal!S26</f>
        <v>0</v>
      </c>
      <c r="AC21" s="480">
        <f>Cost_Sal!T26</f>
        <v>0</v>
      </c>
      <c r="AD21" s="480">
        <f>Cost_Sal!U26</f>
        <v>0</v>
      </c>
      <c r="AE21" s="480">
        <f>Cost_Sal!V26</f>
        <v>0</v>
      </c>
      <c r="AF21" s="480">
        <f>Cost_Sal!W26</f>
        <v>0</v>
      </c>
      <c r="AG21" s="480">
        <f>Cost_Sal!X26</f>
        <v>0</v>
      </c>
      <c r="AH21" s="480">
        <f>Cost_Sal!Y26</f>
        <v>0</v>
      </c>
      <c r="AI21" s="480">
        <f>Cost_Sal!Z26</f>
        <v>0</v>
      </c>
    </row>
    <row r="22" spans="1:35" s="537" customFormat="1" ht="14" x14ac:dyDescent="0.3">
      <c r="A22" s="481"/>
      <c r="B22" s="522"/>
      <c r="C22" s="523" cm="1">
        <f t="array" ref="C22">IFERROR(SUMPRODUCT(($AC$13:$AI$77)*($AC$12:$AI$12=$C$9)*($W$13:$W$77=B22))*VLOOKUP(B22,$W$13:$X$77,2,FALSE)*8*17.92,0)</f>
        <v>0</v>
      </c>
      <c r="D22" s="523" cm="1">
        <f t="array" ref="D22">SUMPRODUCT(('Salary costs Primula'!$D$6:$J$22)*('Salary costs Primula'!$D$5:$J$5='Salary cost report'!$C$9)*('Salary costs Primula'!$C$6:$C$22='Salary cost report'!B22))</f>
        <v>0</v>
      </c>
      <c r="E22" s="524" cm="1">
        <f t="array" ref="E22">SUMPRODUCT(('Salary costs Primula'!$D$40:$J$56)*('Salary costs Primula'!$D$5:$J$5='Salary cost report'!$C$9)*('Salary costs Primula'!$C$40:$C$56='Salary cost report'!B22))</f>
        <v>0</v>
      </c>
      <c r="F22" s="525" cm="1">
        <f t="array" ref="F22">SUMPRODUCT(('Salary costs Primula'!$D$75:$J$91)*('Salary costs Primula'!$D$5:$J$5='Salary cost report'!$C$9)*('Salary costs Primula'!$C$75:$C$91='Salary cost report'!B22))</f>
        <v>0</v>
      </c>
      <c r="G22" s="526" cm="1">
        <f t="array" ref="G22">SUMPRODUCT(('Salary costs Primula'!$D$110:$J$126)*('Salary costs Primula'!$D$5:$J$5='Salary cost report'!$C$9)*('Salary costs Primula'!$C$110:$C$126='Salary cost report'!B22))</f>
        <v>0</v>
      </c>
      <c r="H22" s="527">
        <v>0</v>
      </c>
      <c r="I22" s="528">
        <f t="shared" si="2"/>
        <v>0</v>
      </c>
      <c r="J22" s="529">
        <f>IFERROR(D22/I22,0)</f>
        <v>0</v>
      </c>
      <c r="K22" s="530">
        <f>((215/12)*E22*G22)-(H22*(215/12))</f>
        <v>0</v>
      </c>
      <c r="L22" s="531" cm="1">
        <f t="array" ref="L22">SUMPRODUCT(($AC$13:$AI$77)*($AC$12:$AI$12=$C$9)*($W$13:$W$77=B22))*17.92</f>
        <v>0</v>
      </c>
      <c r="M22" s="532">
        <f>K22-L22</f>
        <v>0</v>
      </c>
      <c r="N22" s="533">
        <f>M22*J22</f>
        <v>0</v>
      </c>
      <c r="O22" s="534">
        <f t="shared" si="4"/>
        <v>0</v>
      </c>
      <c r="P22" s="535">
        <f t="shared" si="3"/>
        <v>0</v>
      </c>
      <c r="Q22" s="493"/>
      <c r="R22" s="536"/>
      <c r="S22" s="536"/>
      <c r="T22" s="536"/>
      <c r="U22" s="480">
        <f>Cost_Sal!L27</f>
        <v>0</v>
      </c>
      <c r="V22" s="480">
        <f>Cost_Sal!M27</f>
        <v>0</v>
      </c>
      <c r="W22" s="480" t="str">
        <f>Cost_Sal!N27</f>
        <v/>
      </c>
      <c r="X22" s="480">
        <f>Cost_Sal!O27</f>
        <v>0</v>
      </c>
      <c r="Y22" s="480">
        <f>Cost_Sal!P27</f>
        <v>0</v>
      </c>
      <c r="Z22" s="480">
        <f>Cost_Sal!Q27</f>
        <v>0</v>
      </c>
      <c r="AA22" s="480">
        <f>Cost_Sal!R27</f>
        <v>0</v>
      </c>
      <c r="AB22" s="480">
        <f>Cost_Sal!S27</f>
        <v>0</v>
      </c>
      <c r="AC22" s="480">
        <f>Cost_Sal!T27</f>
        <v>0</v>
      </c>
      <c r="AD22" s="480">
        <f>Cost_Sal!U27</f>
        <v>0</v>
      </c>
      <c r="AE22" s="480">
        <f>Cost_Sal!V27</f>
        <v>0</v>
      </c>
      <c r="AF22" s="480">
        <f>Cost_Sal!W27</f>
        <v>0</v>
      </c>
      <c r="AG22" s="480">
        <f>Cost_Sal!X27</f>
        <v>0</v>
      </c>
      <c r="AH22" s="480">
        <f>Cost_Sal!Y27</f>
        <v>0</v>
      </c>
      <c r="AI22" s="480">
        <f>Cost_Sal!Z27</f>
        <v>0</v>
      </c>
    </row>
    <row r="23" spans="1:35" s="537" customFormat="1" ht="14" x14ac:dyDescent="0.3">
      <c r="A23" s="481"/>
      <c r="B23" s="538"/>
      <c r="C23" s="539"/>
      <c r="D23" s="539"/>
      <c r="E23" s="540"/>
      <c r="F23" s="541"/>
      <c r="G23" s="542"/>
      <c r="H23" s="541"/>
      <c r="I23" s="543"/>
      <c r="J23" s="544"/>
      <c r="K23" s="545"/>
      <c r="L23" s="542"/>
      <c r="M23" s="541"/>
      <c r="N23" s="556"/>
      <c r="O23" s="557"/>
      <c r="P23" s="548"/>
      <c r="Q23" s="493"/>
      <c r="R23" s="536"/>
      <c r="S23" s="536"/>
      <c r="T23" s="536"/>
      <c r="U23" s="480">
        <f>Cost_Sal!L28</f>
        <v>0</v>
      </c>
      <c r="V23" s="480">
        <f>Cost_Sal!M28</f>
        <v>0</v>
      </c>
      <c r="W23" s="480" t="str">
        <f>Cost_Sal!N28</f>
        <v/>
      </c>
      <c r="X23" s="480">
        <f>Cost_Sal!O28</f>
        <v>0</v>
      </c>
      <c r="Y23" s="480">
        <f>Cost_Sal!P28</f>
        <v>0</v>
      </c>
      <c r="Z23" s="480">
        <f>Cost_Sal!Q28</f>
        <v>0</v>
      </c>
      <c r="AA23" s="480">
        <f>Cost_Sal!R28</f>
        <v>0</v>
      </c>
      <c r="AB23" s="480">
        <f>Cost_Sal!S28</f>
        <v>0</v>
      </c>
      <c r="AC23" s="480">
        <f>Cost_Sal!T28</f>
        <v>0</v>
      </c>
      <c r="AD23" s="480">
        <f>Cost_Sal!U28</f>
        <v>0</v>
      </c>
      <c r="AE23" s="480">
        <f>Cost_Sal!V28</f>
        <v>0</v>
      </c>
      <c r="AF23" s="480">
        <f>Cost_Sal!W28</f>
        <v>0</v>
      </c>
      <c r="AG23" s="480">
        <f>Cost_Sal!X28</f>
        <v>0</v>
      </c>
      <c r="AH23" s="480">
        <f>Cost_Sal!Y28</f>
        <v>0</v>
      </c>
      <c r="AI23" s="480">
        <f>Cost_Sal!Z28</f>
        <v>0</v>
      </c>
    </row>
    <row r="24" spans="1:35" s="521" customFormat="1" ht="14" x14ac:dyDescent="0.3">
      <c r="A24" s="481"/>
      <c r="B24" s="510" t="s">
        <v>1241</v>
      </c>
      <c r="C24" s="511">
        <f t="shared" ref="C24:D24" si="5">SUM(C25:C27)</f>
        <v>0</v>
      </c>
      <c r="D24" s="511">
        <f t="shared" si="5"/>
        <v>0</v>
      </c>
      <c r="E24" s="549"/>
      <c r="F24" s="550"/>
      <c r="G24" s="551"/>
      <c r="H24" s="550"/>
      <c r="I24" s="513"/>
      <c r="J24" s="552"/>
      <c r="K24" s="553"/>
      <c r="L24" s="551"/>
      <c r="M24" s="550"/>
      <c r="N24" s="554">
        <f>SUM(N25:N27)</f>
        <v>0</v>
      </c>
      <c r="O24" s="558"/>
      <c r="P24" s="519">
        <f>SUM(P25:P27)</f>
        <v>0</v>
      </c>
      <c r="Q24" s="493"/>
      <c r="R24" s="520"/>
      <c r="S24" s="520"/>
      <c r="T24" s="520"/>
      <c r="U24" s="480">
        <f>Cost_Sal!L29</f>
        <v>0</v>
      </c>
      <c r="V24" s="480">
        <f>Cost_Sal!M29</f>
        <v>0</v>
      </c>
      <c r="W24" s="480" t="str">
        <f>Cost_Sal!N29</f>
        <v/>
      </c>
      <c r="X24" s="480">
        <f>Cost_Sal!O29</f>
        <v>0</v>
      </c>
      <c r="Y24" s="480">
        <f>Cost_Sal!P29</f>
        <v>0</v>
      </c>
      <c r="Z24" s="480">
        <f>Cost_Sal!Q29</f>
        <v>0</v>
      </c>
      <c r="AA24" s="480">
        <f>Cost_Sal!R29</f>
        <v>0</v>
      </c>
      <c r="AB24" s="480">
        <f>Cost_Sal!S29</f>
        <v>0</v>
      </c>
      <c r="AC24" s="480">
        <f>Cost_Sal!T29</f>
        <v>0</v>
      </c>
      <c r="AD24" s="480">
        <f>Cost_Sal!U29</f>
        <v>0</v>
      </c>
      <c r="AE24" s="480">
        <f>Cost_Sal!V29</f>
        <v>0</v>
      </c>
      <c r="AF24" s="480">
        <f>Cost_Sal!W29</f>
        <v>0</v>
      </c>
      <c r="AG24" s="480">
        <f>Cost_Sal!X29</f>
        <v>0</v>
      </c>
      <c r="AH24" s="480">
        <f>Cost_Sal!Y29</f>
        <v>0</v>
      </c>
      <c r="AI24" s="480">
        <f>Cost_Sal!Z29</f>
        <v>0</v>
      </c>
    </row>
    <row r="25" spans="1:35" s="537" customFormat="1" ht="14" x14ac:dyDescent="0.3">
      <c r="A25" s="481"/>
      <c r="B25" s="522"/>
      <c r="C25" s="523" cm="1">
        <f t="array" ref="C25">IFERROR(SUMPRODUCT(($AC$13:$AI$77)*($AC$12:$AI$12=$C$9)*($W$13:$W$77=B25))*VLOOKUP(B25,$W$13:$X$77,2,FALSE)*8*17.92,0)</f>
        <v>0</v>
      </c>
      <c r="D25" s="523" cm="1">
        <f t="array" ref="D25">SUMPRODUCT(('Salary costs Primula'!$D$6:$J$22)*('Salary costs Primula'!$D$5:$J$5='Salary cost report'!$C$9)*('Salary costs Primula'!$C$6:$C$22='Salary cost report'!B25))</f>
        <v>0</v>
      </c>
      <c r="E25" s="524" cm="1">
        <f t="array" ref="E25">SUMPRODUCT(('Salary costs Primula'!$D$40:$J$56)*('Salary costs Primula'!$D$5:$J$5='Salary cost report'!$C$9)*('Salary costs Primula'!$C$40:$C$56='Salary cost report'!B25))</f>
        <v>0</v>
      </c>
      <c r="F25" s="525" cm="1">
        <f t="array" ref="F25">SUMPRODUCT(('Salary costs Primula'!$D$75:$J$91)*('Salary costs Primula'!$D$5:$J$5='Salary cost report'!$C$9)*('Salary costs Primula'!$C$75:$C$91='Salary cost report'!B25))</f>
        <v>0</v>
      </c>
      <c r="G25" s="526" cm="1">
        <f t="array" ref="G25">SUMPRODUCT(('Salary costs Primula'!$D$110:$J$126)*('Salary costs Primula'!$D$5:$J$5='Salary cost report'!$C$9)*('Salary costs Primula'!$C$110:$C$126='Salary cost report'!B25))</f>
        <v>0</v>
      </c>
      <c r="H25" s="527">
        <v>0</v>
      </c>
      <c r="I25" s="528">
        <f t="shared" ref="I25:I27" si="6">(215/12)*F25*E25</f>
        <v>0</v>
      </c>
      <c r="J25" s="529">
        <f>IFERROR(D25/I25,0)</f>
        <v>0</v>
      </c>
      <c r="K25" s="530">
        <f>((215/12)*E25*G25)-(H25*(215/12))</f>
        <v>0</v>
      </c>
      <c r="L25" s="531" cm="1">
        <f t="array" ref="L25">SUMPRODUCT(($AC$13:$AI$77)*($AC$12:$AI$12=$C$9)*($W$13:$W$77=B25))*17.92</f>
        <v>0</v>
      </c>
      <c r="M25" s="532">
        <f>K25-L25</f>
        <v>0</v>
      </c>
      <c r="N25" s="533">
        <f>M25*J25</f>
        <v>0</v>
      </c>
      <c r="O25" s="534">
        <f t="shared" ref="O25:O27" si="7">IF(L25&lt;K25,L25,K25)</f>
        <v>0</v>
      </c>
      <c r="P25" s="535">
        <f t="shared" ref="P25:P27" si="8">O25*J25</f>
        <v>0</v>
      </c>
      <c r="Q25" s="493"/>
      <c r="R25" s="536"/>
      <c r="S25" s="536"/>
      <c r="T25" s="536"/>
      <c r="U25" s="480">
        <f>Cost_Sal!L30</f>
        <v>0</v>
      </c>
      <c r="V25" s="480">
        <f>Cost_Sal!M30</f>
        <v>0</v>
      </c>
      <c r="W25" s="480" t="str">
        <f>Cost_Sal!N30</f>
        <v/>
      </c>
      <c r="X25" s="480">
        <f>Cost_Sal!O30</f>
        <v>0</v>
      </c>
      <c r="Y25" s="480">
        <f>Cost_Sal!P30</f>
        <v>0</v>
      </c>
      <c r="Z25" s="480">
        <f>Cost_Sal!Q30</f>
        <v>0</v>
      </c>
      <c r="AA25" s="480">
        <f>Cost_Sal!R30</f>
        <v>0</v>
      </c>
      <c r="AB25" s="480">
        <f>Cost_Sal!S30</f>
        <v>0</v>
      </c>
      <c r="AC25" s="480">
        <f>Cost_Sal!T30</f>
        <v>0</v>
      </c>
      <c r="AD25" s="480">
        <f>Cost_Sal!U30</f>
        <v>0</v>
      </c>
      <c r="AE25" s="480">
        <f>Cost_Sal!V30</f>
        <v>0</v>
      </c>
      <c r="AF25" s="480">
        <f>Cost_Sal!W30</f>
        <v>0</v>
      </c>
      <c r="AG25" s="480">
        <f>Cost_Sal!X30</f>
        <v>0</v>
      </c>
      <c r="AH25" s="480">
        <f>Cost_Sal!Y30</f>
        <v>0</v>
      </c>
      <c r="AI25" s="480">
        <f>Cost_Sal!Z30</f>
        <v>0</v>
      </c>
    </row>
    <row r="26" spans="1:35" s="537" customFormat="1" ht="14" x14ac:dyDescent="0.3">
      <c r="A26" s="481"/>
      <c r="B26" s="522"/>
      <c r="C26" s="523" cm="1">
        <f t="array" ref="C26">IFERROR(SUMPRODUCT(($AC$13:$AI$77)*($AC$12:$AI$12=$C$9)*($W$13:$W$77=B26))*VLOOKUP(B26,$W$13:$X$77,2,FALSE)*8*17.92,0)</f>
        <v>0</v>
      </c>
      <c r="D26" s="523" cm="1">
        <f t="array" ref="D26">SUMPRODUCT(('Salary costs Primula'!$D$6:$J$22)*('Salary costs Primula'!$D$5:$J$5='Salary cost report'!$C$9)*('Salary costs Primula'!$C$6:$C$22='Salary cost report'!B26))</f>
        <v>0</v>
      </c>
      <c r="E26" s="524" cm="1">
        <f t="array" ref="E26">SUMPRODUCT(('Salary costs Primula'!$D$40:$J$56)*('Salary costs Primula'!$D$5:$J$5='Salary cost report'!$C$9)*('Salary costs Primula'!$C$40:$C$56='Salary cost report'!B26))</f>
        <v>0</v>
      </c>
      <c r="F26" s="525" cm="1">
        <f t="array" ref="F26">SUMPRODUCT(('Salary costs Primula'!$D$75:$J$91)*('Salary costs Primula'!$D$5:$J$5='Salary cost report'!$C$9)*('Salary costs Primula'!$C$75:$C$91='Salary cost report'!B26))</f>
        <v>0</v>
      </c>
      <c r="G26" s="526" cm="1">
        <f t="array" ref="G26">SUMPRODUCT(('Salary costs Primula'!$D$110:$J$126)*('Salary costs Primula'!$D$5:$J$5='Salary cost report'!$C$9)*('Salary costs Primula'!$C$110:$C$126='Salary cost report'!B26))</f>
        <v>0</v>
      </c>
      <c r="H26" s="527">
        <v>0</v>
      </c>
      <c r="I26" s="528">
        <f t="shared" si="6"/>
        <v>0</v>
      </c>
      <c r="J26" s="529">
        <f>IFERROR(D26/I26,0)</f>
        <v>0</v>
      </c>
      <c r="K26" s="530">
        <f>((215/12)*E26*G26)-(H26*(215/12))</f>
        <v>0</v>
      </c>
      <c r="L26" s="531" cm="1">
        <f t="array" ref="L26">SUMPRODUCT(($AC$13:$AI$77)*($AC$12:$AI$12=$C$9)*($W$13:$W$77=B26))*17.92</f>
        <v>0</v>
      </c>
      <c r="M26" s="532">
        <f>K26-L26</f>
        <v>0</v>
      </c>
      <c r="N26" s="533">
        <f>M26*J26</f>
        <v>0</v>
      </c>
      <c r="O26" s="534">
        <f t="shared" si="7"/>
        <v>0</v>
      </c>
      <c r="P26" s="535">
        <f t="shared" si="8"/>
        <v>0</v>
      </c>
      <c r="Q26" s="493"/>
      <c r="R26" s="536"/>
      <c r="S26" s="536"/>
      <c r="T26" s="536"/>
      <c r="U26" s="480">
        <f>Cost_Sal!L31</f>
        <v>0</v>
      </c>
      <c r="V26" s="480">
        <f>Cost_Sal!M31</f>
        <v>0</v>
      </c>
      <c r="W26" s="480" t="str">
        <f>Cost_Sal!N31</f>
        <v/>
      </c>
      <c r="X26" s="480">
        <f>Cost_Sal!O31</f>
        <v>0</v>
      </c>
      <c r="Y26" s="480">
        <f>Cost_Sal!P31</f>
        <v>0</v>
      </c>
      <c r="Z26" s="480">
        <f>Cost_Sal!Q31</f>
        <v>0</v>
      </c>
      <c r="AA26" s="480">
        <f>Cost_Sal!R31</f>
        <v>0</v>
      </c>
      <c r="AB26" s="480">
        <f>Cost_Sal!S31</f>
        <v>0</v>
      </c>
      <c r="AC26" s="480">
        <f>Cost_Sal!T31</f>
        <v>0</v>
      </c>
      <c r="AD26" s="480">
        <f>Cost_Sal!U31</f>
        <v>0</v>
      </c>
      <c r="AE26" s="480">
        <f>Cost_Sal!V31</f>
        <v>0</v>
      </c>
      <c r="AF26" s="480">
        <f>Cost_Sal!W31</f>
        <v>0</v>
      </c>
      <c r="AG26" s="480">
        <f>Cost_Sal!X31</f>
        <v>0</v>
      </c>
      <c r="AH26" s="480">
        <f>Cost_Sal!Y31</f>
        <v>0</v>
      </c>
      <c r="AI26" s="480">
        <f>Cost_Sal!Z31</f>
        <v>0</v>
      </c>
    </row>
    <row r="27" spans="1:35" s="537" customFormat="1" ht="14" x14ac:dyDescent="0.3">
      <c r="A27" s="481"/>
      <c r="B27" s="522"/>
      <c r="C27" s="523" cm="1">
        <f t="array" ref="C27">IFERROR(SUMPRODUCT(($AC$13:$AI$77)*($AC$12:$AI$12=$C$9)*($W$13:$W$77=B27))*VLOOKUP(B27,$W$13:$X$77,2,FALSE)*8*17.92,0)</f>
        <v>0</v>
      </c>
      <c r="D27" s="523" cm="1">
        <f t="array" ref="D27">SUMPRODUCT(('Salary costs Primula'!$D$6:$J$22)*('Salary costs Primula'!$D$5:$J$5='Salary cost report'!$C$9)*('Salary costs Primula'!$C$6:$C$22='Salary cost report'!B27))</f>
        <v>0</v>
      </c>
      <c r="E27" s="524" cm="1">
        <f t="array" ref="E27">SUMPRODUCT(('Salary costs Primula'!$D$40:$J$56)*('Salary costs Primula'!$D$5:$J$5='Salary cost report'!$C$9)*('Salary costs Primula'!$C$40:$C$56='Salary cost report'!B27))</f>
        <v>0</v>
      </c>
      <c r="F27" s="525" cm="1">
        <f t="array" ref="F27">SUMPRODUCT(('Salary costs Primula'!$D$75:$J$91)*('Salary costs Primula'!$D$5:$J$5='Salary cost report'!$C$9)*('Salary costs Primula'!$C$75:$C$91='Salary cost report'!B27))</f>
        <v>0</v>
      </c>
      <c r="G27" s="526" cm="1">
        <f t="array" ref="G27">SUMPRODUCT(('Salary costs Primula'!$D$110:$J$126)*('Salary costs Primula'!$D$5:$J$5='Salary cost report'!$C$9)*('Salary costs Primula'!$C$110:$C$126='Salary cost report'!B27))</f>
        <v>0</v>
      </c>
      <c r="H27" s="527">
        <v>0</v>
      </c>
      <c r="I27" s="528">
        <f t="shared" si="6"/>
        <v>0</v>
      </c>
      <c r="J27" s="529">
        <f>IFERROR(D27/I27,0)</f>
        <v>0</v>
      </c>
      <c r="K27" s="530">
        <f>((215/12)*E27*G27)-(H27*(215/12))</f>
        <v>0</v>
      </c>
      <c r="L27" s="531" cm="1">
        <f t="array" ref="L27">SUMPRODUCT(($AC$13:$AI$77)*($AC$12:$AI$12=$C$9)*($W$13:$W$77=B27))*17.92</f>
        <v>0</v>
      </c>
      <c r="M27" s="532">
        <f>K27-L27</f>
        <v>0</v>
      </c>
      <c r="N27" s="533">
        <f>M27*J27</f>
        <v>0</v>
      </c>
      <c r="O27" s="534">
        <f t="shared" si="7"/>
        <v>0</v>
      </c>
      <c r="P27" s="535">
        <f t="shared" si="8"/>
        <v>0</v>
      </c>
      <c r="Q27" s="493"/>
      <c r="R27" s="536"/>
      <c r="S27" s="536"/>
      <c r="T27" s="536"/>
      <c r="U27" s="480">
        <f>Cost_Sal!L32</f>
        <v>0</v>
      </c>
      <c r="V27" s="480">
        <f>Cost_Sal!M32</f>
        <v>0</v>
      </c>
      <c r="W27" s="480" t="str">
        <f>Cost_Sal!N32</f>
        <v/>
      </c>
      <c r="X27" s="480">
        <f>Cost_Sal!O32</f>
        <v>0</v>
      </c>
      <c r="Y27" s="480">
        <f>Cost_Sal!P32</f>
        <v>0</v>
      </c>
      <c r="Z27" s="480">
        <f>Cost_Sal!Q32</f>
        <v>0</v>
      </c>
      <c r="AA27" s="480">
        <f>Cost_Sal!R32</f>
        <v>0</v>
      </c>
      <c r="AB27" s="480">
        <f>Cost_Sal!S32</f>
        <v>0</v>
      </c>
      <c r="AC27" s="480">
        <f>Cost_Sal!T32</f>
        <v>0</v>
      </c>
      <c r="AD27" s="480">
        <f>Cost_Sal!U32</f>
        <v>0</v>
      </c>
      <c r="AE27" s="480">
        <f>Cost_Sal!V32</f>
        <v>0</v>
      </c>
      <c r="AF27" s="480">
        <f>Cost_Sal!W32</f>
        <v>0</v>
      </c>
      <c r="AG27" s="480">
        <f>Cost_Sal!X32</f>
        <v>0</v>
      </c>
      <c r="AH27" s="480">
        <f>Cost_Sal!Y32</f>
        <v>0</v>
      </c>
      <c r="AI27" s="480">
        <f>Cost_Sal!Z32</f>
        <v>0</v>
      </c>
    </row>
    <row r="28" spans="1:35" s="537" customFormat="1" ht="14" x14ac:dyDescent="0.3">
      <c r="A28" s="481"/>
      <c r="B28" s="538"/>
      <c r="C28" s="539"/>
      <c r="D28" s="539"/>
      <c r="E28" s="540"/>
      <c r="F28" s="541"/>
      <c r="G28" s="542"/>
      <c r="H28" s="541"/>
      <c r="I28" s="543"/>
      <c r="J28" s="544"/>
      <c r="K28" s="545"/>
      <c r="L28" s="542"/>
      <c r="M28" s="541"/>
      <c r="N28" s="556"/>
      <c r="O28" s="557"/>
      <c r="P28" s="548"/>
      <c r="Q28" s="493"/>
      <c r="R28" s="536"/>
      <c r="S28" s="536"/>
      <c r="T28" s="536"/>
      <c r="U28" s="480">
        <f>Cost_Sal!L33</f>
        <v>0</v>
      </c>
      <c r="V28" s="480">
        <f>Cost_Sal!M33</f>
        <v>0</v>
      </c>
      <c r="W28" s="480" t="str">
        <f>Cost_Sal!N33</f>
        <v/>
      </c>
      <c r="X28" s="480">
        <f>Cost_Sal!O33</f>
        <v>0</v>
      </c>
      <c r="Y28" s="480">
        <f>Cost_Sal!P33</f>
        <v>0</v>
      </c>
      <c r="Z28" s="480">
        <f>Cost_Sal!Q33</f>
        <v>0</v>
      </c>
      <c r="AA28" s="480">
        <f>Cost_Sal!R33</f>
        <v>0</v>
      </c>
      <c r="AB28" s="480">
        <f>Cost_Sal!S33</f>
        <v>0</v>
      </c>
      <c r="AC28" s="480">
        <f>Cost_Sal!T33</f>
        <v>0</v>
      </c>
      <c r="AD28" s="480">
        <f>Cost_Sal!U33</f>
        <v>0</v>
      </c>
      <c r="AE28" s="480">
        <f>Cost_Sal!V33</f>
        <v>0</v>
      </c>
      <c r="AF28" s="480">
        <f>Cost_Sal!W33</f>
        <v>0</v>
      </c>
      <c r="AG28" s="480">
        <f>Cost_Sal!X33</f>
        <v>0</v>
      </c>
      <c r="AH28" s="480">
        <f>Cost_Sal!Y33</f>
        <v>0</v>
      </c>
      <c r="AI28" s="480">
        <f>Cost_Sal!Z33</f>
        <v>0</v>
      </c>
    </row>
    <row r="29" spans="1:35" s="521" customFormat="1" ht="14" x14ac:dyDescent="0.3">
      <c r="A29" s="481"/>
      <c r="B29" s="510" t="s">
        <v>1242</v>
      </c>
      <c r="C29" s="511">
        <f>SUM(C30:C32)</f>
        <v>0</v>
      </c>
      <c r="D29" s="511">
        <f>SUM(D30:D32)</f>
        <v>0</v>
      </c>
      <c r="E29" s="549"/>
      <c r="F29" s="550"/>
      <c r="G29" s="551"/>
      <c r="H29" s="550"/>
      <c r="I29" s="513"/>
      <c r="J29" s="552"/>
      <c r="K29" s="553"/>
      <c r="L29" s="551"/>
      <c r="M29" s="550"/>
      <c r="N29" s="554">
        <f>SUM(N30:N32)</f>
        <v>0</v>
      </c>
      <c r="O29" s="558"/>
      <c r="P29" s="519">
        <f>SUM(P30:P32)</f>
        <v>0</v>
      </c>
      <c r="Q29" s="493"/>
      <c r="R29" s="520"/>
      <c r="S29" s="520"/>
      <c r="T29" s="520"/>
      <c r="U29" s="480">
        <f>Cost_Sal!L34</f>
        <v>0</v>
      </c>
      <c r="V29" s="480">
        <f>Cost_Sal!M34</f>
        <v>0</v>
      </c>
      <c r="W29" s="480" t="str">
        <f>Cost_Sal!N34</f>
        <v/>
      </c>
      <c r="X29" s="480">
        <f>Cost_Sal!O34</f>
        <v>0</v>
      </c>
      <c r="Y29" s="480">
        <f>Cost_Sal!P34</f>
        <v>0</v>
      </c>
      <c r="Z29" s="480">
        <f>Cost_Sal!Q34</f>
        <v>0</v>
      </c>
      <c r="AA29" s="480">
        <f>Cost_Sal!R34</f>
        <v>0</v>
      </c>
      <c r="AB29" s="480">
        <f>Cost_Sal!S34</f>
        <v>0</v>
      </c>
      <c r="AC29" s="480">
        <f>Cost_Sal!T34</f>
        <v>0</v>
      </c>
      <c r="AD29" s="480">
        <f>Cost_Sal!U34</f>
        <v>0</v>
      </c>
      <c r="AE29" s="480">
        <f>Cost_Sal!V34</f>
        <v>0</v>
      </c>
      <c r="AF29" s="480">
        <f>Cost_Sal!W34</f>
        <v>0</v>
      </c>
      <c r="AG29" s="480">
        <f>Cost_Sal!X34</f>
        <v>0</v>
      </c>
      <c r="AH29" s="480">
        <f>Cost_Sal!Y34</f>
        <v>0</v>
      </c>
      <c r="AI29" s="480">
        <f>Cost_Sal!Z34</f>
        <v>0</v>
      </c>
    </row>
    <row r="30" spans="1:35" s="537" customFormat="1" ht="14" x14ac:dyDescent="0.3">
      <c r="A30" s="481"/>
      <c r="B30" s="522"/>
      <c r="C30" s="523" cm="1">
        <f t="array" ref="C30">IFERROR(SUMPRODUCT(($AC$13:$AI$77)*($AC$12:$AI$12=$C$9)*($W$13:$W$77=B30))*VLOOKUP(B30,$W$13:$X$77,2,FALSE)*8*17.92,0)</f>
        <v>0</v>
      </c>
      <c r="D30" s="523" cm="1">
        <f t="array" ref="D30">SUMPRODUCT(('Salary costs Primula'!$D$6:$J$22)*('Salary costs Primula'!$D$5:$J$5='Salary cost report'!$C$9)*('Salary costs Primula'!$C$6:$C$22='Salary cost report'!B30))</f>
        <v>0</v>
      </c>
      <c r="E30" s="524" cm="1">
        <f t="array" ref="E30">SUMPRODUCT(('Salary costs Primula'!$D$40:$J$56)*('Salary costs Primula'!$D$5:$J$5='Salary cost report'!$C$9)*('Salary costs Primula'!$C$40:$C$56='Salary cost report'!B30))</f>
        <v>0</v>
      </c>
      <c r="F30" s="525" cm="1">
        <f t="array" ref="F30">SUMPRODUCT(('Salary costs Primula'!$D$75:$J$91)*('Salary costs Primula'!$D$5:$J$5='Salary cost report'!$C$9)*('Salary costs Primula'!$C$75:$C$91='Salary cost report'!B30))</f>
        <v>0</v>
      </c>
      <c r="G30" s="526" cm="1">
        <f t="array" ref="G30">SUMPRODUCT(('Salary costs Primula'!$D$110:$J$126)*('Salary costs Primula'!$D$5:$J$5='Salary cost report'!$C$9)*('Salary costs Primula'!$C$110:$C$126='Salary cost report'!B30))</f>
        <v>0</v>
      </c>
      <c r="H30" s="527">
        <v>0</v>
      </c>
      <c r="I30" s="528">
        <f t="shared" ref="I30:I32" si="9">(215/12)*F30*E30</f>
        <v>0</v>
      </c>
      <c r="J30" s="529">
        <f>IFERROR(D30/I30,0)</f>
        <v>0</v>
      </c>
      <c r="K30" s="530">
        <f>((215/12)*E30*G30)-(H30*(215/12))</f>
        <v>0</v>
      </c>
      <c r="L30" s="531" cm="1">
        <f t="array" ref="L30">SUMPRODUCT(($AC$13:$AI$77)*($AC$12:$AI$12=$C$9)*($W$13:$W$77=B30))*17.92</f>
        <v>0</v>
      </c>
      <c r="M30" s="532">
        <f>K30-L30</f>
        <v>0</v>
      </c>
      <c r="N30" s="533">
        <f>M30*J30</f>
        <v>0</v>
      </c>
      <c r="O30" s="534">
        <f t="shared" ref="O30:O32" si="10">IF(L30&lt;K30,L30,K30)</f>
        <v>0</v>
      </c>
      <c r="P30" s="535">
        <f t="shared" ref="P30:P32" si="11">O30*J30</f>
        <v>0</v>
      </c>
      <c r="Q30" s="493"/>
      <c r="R30" s="536"/>
      <c r="S30" s="536"/>
      <c r="T30" s="536"/>
      <c r="U30" s="480">
        <f>Cost_Sal!L35</f>
        <v>0</v>
      </c>
      <c r="V30" s="480">
        <f>Cost_Sal!M35</f>
        <v>0</v>
      </c>
      <c r="W30" s="480" t="str">
        <f>Cost_Sal!N35</f>
        <v/>
      </c>
      <c r="X30" s="480">
        <f>Cost_Sal!O35</f>
        <v>0</v>
      </c>
      <c r="Y30" s="480">
        <f>Cost_Sal!P35</f>
        <v>0</v>
      </c>
      <c r="Z30" s="480">
        <f>Cost_Sal!Q35</f>
        <v>0</v>
      </c>
      <c r="AA30" s="480">
        <f>Cost_Sal!R35</f>
        <v>0</v>
      </c>
      <c r="AB30" s="480">
        <f>Cost_Sal!S35</f>
        <v>0</v>
      </c>
      <c r="AC30" s="480">
        <f>Cost_Sal!T35</f>
        <v>0</v>
      </c>
      <c r="AD30" s="480">
        <f>Cost_Sal!U35</f>
        <v>0</v>
      </c>
      <c r="AE30" s="480">
        <f>Cost_Sal!V35</f>
        <v>0</v>
      </c>
      <c r="AF30" s="480">
        <f>Cost_Sal!W35</f>
        <v>0</v>
      </c>
      <c r="AG30" s="480">
        <f>Cost_Sal!X35</f>
        <v>0</v>
      </c>
      <c r="AH30" s="480">
        <f>Cost_Sal!Y35</f>
        <v>0</v>
      </c>
      <c r="AI30" s="480">
        <f>Cost_Sal!Z35</f>
        <v>0</v>
      </c>
    </row>
    <row r="31" spans="1:35" s="537" customFormat="1" ht="14" x14ac:dyDescent="0.3">
      <c r="A31" s="481"/>
      <c r="B31" s="522"/>
      <c r="C31" s="523" cm="1">
        <f t="array" ref="C31">IFERROR(SUMPRODUCT(($AC$13:$AI$77)*($AC$12:$AI$12=$C$9)*($W$13:$W$77=B31))*VLOOKUP(B31,$W$13:$X$77,2,FALSE)*8*17.92,0)</f>
        <v>0</v>
      </c>
      <c r="D31" s="523" cm="1">
        <f t="array" ref="D31">SUMPRODUCT(('Salary costs Primula'!$D$6:$J$22)*('Salary costs Primula'!$D$5:$J$5='Salary cost report'!$C$9)*('Salary costs Primula'!$C$6:$C$22='Salary cost report'!B31))</f>
        <v>0</v>
      </c>
      <c r="E31" s="524" cm="1">
        <f t="array" ref="E31">SUMPRODUCT(('Salary costs Primula'!$D$40:$J$56)*('Salary costs Primula'!$D$5:$J$5='Salary cost report'!$C$9)*('Salary costs Primula'!$C$40:$C$56='Salary cost report'!B31))</f>
        <v>0</v>
      </c>
      <c r="F31" s="525" cm="1">
        <f t="array" ref="F31">SUMPRODUCT(('Salary costs Primula'!$D$75:$J$91)*('Salary costs Primula'!$D$5:$J$5='Salary cost report'!$C$9)*('Salary costs Primula'!$C$75:$C$91='Salary cost report'!B31))</f>
        <v>0</v>
      </c>
      <c r="G31" s="526" cm="1">
        <f t="array" ref="G31">SUMPRODUCT(('Salary costs Primula'!$D$110:$J$126)*('Salary costs Primula'!$D$5:$J$5='Salary cost report'!$C$9)*('Salary costs Primula'!$C$110:$C$126='Salary cost report'!B31))</f>
        <v>0</v>
      </c>
      <c r="H31" s="527">
        <v>0</v>
      </c>
      <c r="I31" s="528">
        <f t="shared" si="9"/>
        <v>0</v>
      </c>
      <c r="J31" s="529">
        <f>IFERROR(D31/I31,0)</f>
        <v>0</v>
      </c>
      <c r="K31" s="530">
        <f>((215/12)*E31*G31)-(H31*(215/12))</f>
        <v>0</v>
      </c>
      <c r="L31" s="531" cm="1">
        <f t="array" ref="L31">SUMPRODUCT(($AC$13:$AI$77)*($AC$12:$AI$12=$C$9)*($W$13:$W$77=B31))*17.92</f>
        <v>0</v>
      </c>
      <c r="M31" s="532">
        <f>K31-L31</f>
        <v>0</v>
      </c>
      <c r="N31" s="533">
        <f>M31*J31</f>
        <v>0</v>
      </c>
      <c r="O31" s="534">
        <f t="shared" si="10"/>
        <v>0</v>
      </c>
      <c r="P31" s="535">
        <f t="shared" si="11"/>
        <v>0</v>
      </c>
      <c r="Q31" s="493"/>
      <c r="R31" s="536"/>
      <c r="S31" s="536"/>
      <c r="T31" s="536"/>
      <c r="U31" s="480">
        <f>Cost_Sal!L36</f>
        <v>0</v>
      </c>
      <c r="V31" s="480">
        <f>Cost_Sal!M36</f>
        <v>0</v>
      </c>
      <c r="W31" s="480" t="str">
        <f>Cost_Sal!N36</f>
        <v/>
      </c>
      <c r="X31" s="480">
        <f>Cost_Sal!O36</f>
        <v>0</v>
      </c>
      <c r="Y31" s="480">
        <f>Cost_Sal!P36</f>
        <v>0</v>
      </c>
      <c r="Z31" s="480">
        <f>Cost_Sal!Q36</f>
        <v>0</v>
      </c>
      <c r="AA31" s="480">
        <f>Cost_Sal!R36</f>
        <v>0</v>
      </c>
      <c r="AB31" s="480">
        <f>Cost_Sal!S36</f>
        <v>0</v>
      </c>
      <c r="AC31" s="480">
        <f>Cost_Sal!T36</f>
        <v>0</v>
      </c>
      <c r="AD31" s="480">
        <f>Cost_Sal!U36</f>
        <v>0</v>
      </c>
      <c r="AE31" s="480">
        <f>Cost_Sal!V36</f>
        <v>0</v>
      </c>
      <c r="AF31" s="480">
        <f>Cost_Sal!W36</f>
        <v>0</v>
      </c>
      <c r="AG31" s="480">
        <f>Cost_Sal!X36</f>
        <v>0</v>
      </c>
      <c r="AH31" s="480">
        <f>Cost_Sal!Y36</f>
        <v>0</v>
      </c>
      <c r="AI31" s="480">
        <f>Cost_Sal!Z36</f>
        <v>0</v>
      </c>
    </row>
    <row r="32" spans="1:35" s="537" customFormat="1" ht="14" x14ac:dyDescent="0.3">
      <c r="A32" s="481"/>
      <c r="B32" s="522"/>
      <c r="C32" s="523" cm="1">
        <f t="array" ref="C32">IFERROR(SUMPRODUCT(($AC$13:$AI$77)*($AC$12:$AI$12=$C$9)*($W$13:$W$77=B32))*VLOOKUP(B32,$W$13:$X$77,2,FALSE)*8*17.92,0)</f>
        <v>0</v>
      </c>
      <c r="D32" s="523" cm="1">
        <f t="array" ref="D32">SUMPRODUCT(('Salary costs Primula'!$D$6:$J$22)*('Salary costs Primula'!$D$5:$J$5='Salary cost report'!$C$9)*('Salary costs Primula'!$C$6:$C$22='Salary cost report'!B32))</f>
        <v>0</v>
      </c>
      <c r="E32" s="524" cm="1">
        <f t="array" ref="E32">SUMPRODUCT(('Salary costs Primula'!$D$40:$J$56)*('Salary costs Primula'!$D$5:$J$5='Salary cost report'!$C$9)*('Salary costs Primula'!$C$40:$C$56='Salary cost report'!B32))</f>
        <v>0</v>
      </c>
      <c r="F32" s="525" cm="1">
        <f t="array" ref="F32">SUMPRODUCT(('Salary costs Primula'!$D$75:$J$91)*('Salary costs Primula'!$D$5:$J$5='Salary cost report'!$C$9)*('Salary costs Primula'!$C$75:$C$91='Salary cost report'!B32))</f>
        <v>0</v>
      </c>
      <c r="G32" s="526" cm="1">
        <f t="array" ref="G32">SUMPRODUCT(('Salary costs Primula'!$D$110:$J$126)*('Salary costs Primula'!$D$5:$J$5='Salary cost report'!$C$9)*('Salary costs Primula'!$C$110:$C$126='Salary cost report'!B32))</f>
        <v>0</v>
      </c>
      <c r="H32" s="527">
        <v>0</v>
      </c>
      <c r="I32" s="528">
        <f t="shared" si="9"/>
        <v>0</v>
      </c>
      <c r="J32" s="529">
        <f>IFERROR(D32/I32,0)</f>
        <v>0</v>
      </c>
      <c r="K32" s="530">
        <f>((215/12)*E32*G32)-(H32*(215/12))</f>
        <v>0</v>
      </c>
      <c r="L32" s="531" cm="1">
        <f t="array" ref="L32">SUMPRODUCT(($AC$13:$AI$77)*($AC$12:$AI$12=$C$9)*($W$13:$W$77=B32))*17.92</f>
        <v>0</v>
      </c>
      <c r="M32" s="532">
        <f>K32-L32</f>
        <v>0</v>
      </c>
      <c r="N32" s="533">
        <f>M32*J32</f>
        <v>0</v>
      </c>
      <c r="O32" s="534">
        <f t="shared" si="10"/>
        <v>0</v>
      </c>
      <c r="P32" s="535">
        <f t="shared" si="11"/>
        <v>0</v>
      </c>
      <c r="Q32" s="493"/>
      <c r="R32" s="536"/>
      <c r="S32" s="536"/>
      <c r="T32" s="536"/>
      <c r="U32" s="480">
        <f>Cost_Sal!L37</f>
        <v>0</v>
      </c>
      <c r="V32" s="480">
        <f>Cost_Sal!M37</f>
        <v>0</v>
      </c>
      <c r="W32" s="480" t="str">
        <f>Cost_Sal!N37</f>
        <v/>
      </c>
      <c r="X32" s="480">
        <f>Cost_Sal!O37</f>
        <v>0</v>
      </c>
      <c r="Y32" s="480">
        <f>Cost_Sal!P37</f>
        <v>0</v>
      </c>
      <c r="Z32" s="480">
        <f>Cost_Sal!Q37</f>
        <v>0</v>
      </c>
      <c r="AA32" s="480">
        <f>Cost_Sal!R37</f>
        <v>0</v>
      </c>
      <c r="AB32" s="480">
        <f>Cost_Sal!S37</f>
        <v>0</v>
      </c>
      <c r="AC32" s="480">
        <f>Cost_Sal!T37</f>
        <v>0</v>
      </c>
      <c r="AD32" s="480">
        <f>Cost_Sal!U37</f>
        <v>0</v>
      </c>
      <c r="AE32" s="480">
        <f>Cost_Sal!V37</f>
        <v>0</v>
      </c>
      <c r="AF32" s="480">
        <f>Cost_Sal!W37</f>
        <v>0</v>
      </c>
      <c r="AG32" s="480">
        <f>Cost_Sal!X37</f>
        <v>0</v>
      </c>
      <c r="AH32" s="480">
        <f>Cost_Sal!Y37</f>
        <v>0</v>
      </c>
      <c r="AI32" s="480">
        <f>Cost_Sal!Z37</f>
        <v>0</v>
      </c>
    </row>
    <row r="33" spans="1:35" s="537" customFormat="1" ht="14" x14ac:dyDescent="0.3">
      <c r="A33" s="481"/>
      <c r="B33" s="538"/>
      <c r="C33" s="539"/>
      <c r="D33" s="539"/>
      <c r="E33" s="540"/>
      <c r="F33" s="541"/>
      <c r="G33" s="542"/>
      <c r="H33" s="541"/>
      <c r="I33" s="543"/>
      <c r="J33" s="544"/>
      <c r="K33" s="545"/>
      <c r="L33" s="542"/>
      <c r="M33" s="541"/>
      <c r="N33" s="556"/>
      <c r="O33" s="557"/>
      <c r="P33" s="548"/>
      <c r="Q33" s="493"/>
      <c r="R33" s="536"/>
      <c r="S33" s="536"/>
      <c r="T33" s="536"/>
      <c r="U33" s="480">
        <f>Cost_Sal!L38</f>
        <v>0</v>
      </c>
      <c r="V33" s="480">
        <f>Cost_Sal!M38</f>
        <v>0</v>
      </c>
      <c r="W33" s="480" t="str">
        <f>Cost_Sal!N38</f>
        <v/>
      </c>
      <c r="X33" s="480">
        <f>Cost_Sal!O38</f>
        <v>0</v>
      </c>
      <c r="Y33" s="480">
        <f>Cost_Sal!P38</f>
        <v>0</v>
      </c>
      <c r="Z33" s="480">
        <f>Cost_Sal!Q38</f>
        <v>0</v>
      </c>
      <c r="AA33" s="480">
        <f>Cost_Sal!R38</f>
        <v>0</v>
      </c>
      <c r="AB33" s="480">
        <f>Cost_Sal!S38</f>
        <v>0</v>
      </c>
      <c r="AC33" s="480">
        <f>Cost_Sal!T38</f>
        <v>0</v>
      </c>
      <c r="AD33" s="480">
        <f>Cost_Sal!U38</f>
        <v>0</v>
      </c>
      <c r="AE33" s="480">
        <f>Cost_Sal!V38</f>
        <v>0</v>
      </c>
      <c r="AF33" s="480">
        <f>Cost_Sal!W38</f>
        <v>0</v>
      </c>
      <c r="AG33" s="480">
        <f>Cost_Sal!X38</f>
        <v>0</v>
      </c>
      <c r="AH33" s="480">
        <f>Cost_Sal!Y38</f>
        <v>0</v>
      </c>
      <c r="AI33" s="480">
        <f>Cost_Sal!Z38</f>
        <v>0</v>
      </c>
    </row>
    <row r="34" spans="1:35" s="521" customFormat="1" ht="14" x14ac:dyDescent="0.3">
      <c r="A34" s="481"/>
      <c r="B34" s="510" t="s">
        <v>1247</v>
      </c>
      <c r="C34" s="511">
        <f t="shared" ref="C34:D34" si="12">SUM(C35:C39)</f>
        <v>0</v>
      </c>
      <c r="D34" s="511">
        <f t="shared" si="12"/>
        <v>0</v>
      </c>
      <c r="E34" s="549"/>
      <c r="F34" s="550"/>
      <c r="G34" s="551"/>
      <c r="H34" s="550"/>
      <c r="I34" s="513"/>
      <c r="J34" s="552"/>
      <c r="K34" s="553"/>
      <c r="L34" s="551"/>
      <c r="M34" s="550"/>
      <c r="N34" s="554">
        <f>SUM(N35:N39)</f>
        <v>0</v>
      </c>
      <c r="O34" s="558"/>
      <c r="P34" s="519">
        <f>SUM(P35:P39)</f>
        <v>0</v>
      </c>
      <c r="Q34" s="493"/>
      <c r="R34" s="520"/>
      <c r="S34" s="520"/>
      <c r="T34" s="520"/>
      <c r="U34" s="480">
        <f>Cost_Sal!L39</f>
        <v>0</v>
      </c>
      <c r="V34" s="480">
        <f>Cost_Sal!M39</f>
        <v>0</v>
      </c>
      <c r="W34" s="480" t="str">
        <f>Cost_Sal!N39</f>
        <v/>
      </c>
      <c r="X34" s="480">
        <f>Cost_Sal!O39</f>
        <v>0</v>
      </c>
      <c r="Y34" s="480">
        <f>Cost_Sal!P39</f>
        <v>0</v>
      </c>
      <c r="Z34" s="480">
        <f>Cost_Sal!Q39</f>
        <v>0</v>
      </c>
      <c r="AA34" s="480">
        <f>Cost_Sal!R39</f>
        <v>0</v>
      </c>
      <c r="AB34" s="480">
        <f>Cost_Sal!S39</f>
        <v>0</v>
      </c>
      <c r="AC34" s="480">
        <f>Cost_Sal!T39</f>
        <v>0</v>
      </c>
      <c r="AD34" s="480">
        <f>Cost_Sal!U39</f>
        <v>0</v>
      </c>
      <c r="AE34" s="480">
        <f>Cost_Sal!V39</f>
        <v>0</v>
      </c>
      <c r="AF34" s="480">
        <f>Cost_Sal!W39</f>
        <v>0</v>
      </c>
      <c r="AG34" s="480">
        <f>Cost_Sal!X39</f>
        <v>0</v>
      </c>
      <c r="AH34" s="480">
        <f>Cost_Sal!Y39</f>
        <v>0</v>
      </c>
      <c r="AI34" s="480">
        <f>Cost_Sal!Z39</f>
        <v>0</v>
      </c>
    </row>
    <row r="35" spans="1:35" s="537" customFormat="1" ht="14" x14ac:dyDescent="0.3">
      <c r="A35" s="481"/>
      <c r="B35" s="522"/>
      <c r="C35" s="523" cm="1">
        <f t="array" ref="C35">IFERROR(SUMPRODUCT(($AC$13:$AI$77)*($AC$12:$AI$12=$C$9)*($W$13:$W$77=B35))*VLOOKUP(B35,$W$13:$X$77,2,FALSE)*8*17.92,0)</f>
        <v>0</v>
      </c>
      <c r="D35" s="523" cm="1">
        <f t="array" ref="D35">SUMPRODUCT(('Salary costs Primula'!$D$6:$J$22)*('Salary costs Primula'!$D$5:$J$5='Salary cost report'!$C$9)*('Salary costs Primula'!$C$6:$C$22='Salary cost report'!B35))</f>
        <v>0</v>
      </c>
      <c r="E35" s="524" cm="1">
        <f t="array" ref="E35">SUMPRODUCT(('Salary costs Primula'!$D$40:$J$56)*('Salary costs Primula'!$D$5:$J$5='Salary cost report'!$C$9)*('Salary costs Primula'!$C$40:$C$56='Salary cost report'!B35))</f>
        <v>0</v>
      </c>
      <c r="F35" s="525" cm="1">
        <f t="array" ref="F35">SUMPRODUCT(('Salary costs Primula'!$D$75:$J$91)*('Salary costs Primula'!$D$5:$J$5='Salary cost report'!$C$9)*('Salary costs Primula'!$C$75:$C$91='Salary cost report'!B35))</f>
        <v>0</v>
      </c>
      <c r="G35" s="526" cm="1">
        <f t="array" ref="G35">SUMPRODUCT(('Salary costs Primula'!$D$110:$J$126)*('Salary costs Primula'!$D$5:$J$5='Salary cost report'!$C$9)*('Salary costs Primula'!$C$110:$C$126='Salary cost report'!B35))</f>
        <v>0</v>
      </c>
      <c r="H35" s="527">
        <v>0</v>
      </c>
      <c r="I35" s="528">
        <f t="shared" ref="I35:I39" si="13">(215/12)*F35*E35</f>
        <v>0</v>
      </c>
      <c r="J35" s="529">
        <f>IFERROR(D35/I35,0)</f>
        <v>0</v>
      </c>
      <c r="K35" s="530">
        <f>((215/12)*E35*G35)-(H35*(215/12))</f>
        <v>0</v>
      </c>
      <c r="L35" s="531" cm="1">
        <f t="array" ref="L35">SUMPRODUCT(($AC$13:$AI$77)*($AC$12:$AI$12=$C$9)*($W$13:$W$77=B35))*17.92</f>
        <v>0</v>
      </c>
      <c r="M35" s="532">
        <f>K35-L35</f>
        <v>0</v>
      </c>
      <c r="N35" s="533">
        <f>M35*J35</f>
        <v>0</v>
      </c>
      <c r="O35" s="534">
        <f t="shared" ref="O35:O39" si="14">IF(L35&lt;K35,L35,K35)</f>
        <v>0</v>
      </c>
      <c r="P35" s="535">
        <f t="shared" ref="P35:P39" si="15">O35*J35</f>
        <v>0</v>
      </c>
      <c r="Q35" s="493"/>
      <c r="R35" s="536"/>
      <c r="S35" s="536"/>
      <c r="T35" s="536"/>
      <c r="U35" s="480">
        <f>Cost_Sal!L40</f>
        <v>0</v>
      </c>
      <c r="V35" s="480">
        <f>Cost_Sal!M40</f>
        <v>0</v>
      </c>
      <c r="W35" s="480" t="str">
        <f>Cost_Sal!N40</f>
        <v/>
      </c>
      <c r="X35" s="480">
        <f>Cost_Sal!O40</f>
        <v>0</v>
      </c>
      <c r="Y35" s="480">
        <f>Cost_Sal!P40</f>
        <v>0</v>
      </c>
      <c r="Z35" s="480">
        <f>Cost_Sal!Q40</f>
        <v>0</v>
      </c>
      <c r="AA35" s="480">
        <f>Cost_Sal!R40</f>
        <v>0</v>
      </c>
      <c r="AB35" s="480">
        <f>Cost_Sal!S40</f>
        <v>0</v>
      </c>
      <c r="AC35" s="480">
        <f>Cost_Sal!T40</f>
        <v>0</v>
      </c>
      <c r="AD35" s="480">
        <f>Cost_Sal!U40</f>
        <v>0</v>
      </c>
      <c r="AE35" s="480">
        <f>Cost_Sal!V40</f>
        <v>0</v>
      </c>
      <c r="AF35" s="480">
        <f>Cost_Sal!W40</f>
        <v>0</v>
      </c>
      <c r="AG35" s="480">
        <f>Cost_Sal!X40</f>
        <v>0</v>
      </c>
      <c r="AH35" s="480">
        <f>Cost_Sal!Y40</f>
        <v>0</v>
      </c>
      <c r="AI35" s="480">
        <f>Cost_Sal!Z40</f>
        <v>0</v>
      </c>
    </row>
    <row r="36" spans="1:35" s="537" customFormat="1" ht="14" x14ac:dyDescent="0.3">
      <c r="A36" s="481"/>
      <c r="B36" s="522"/>
      <c r="C36" s="523" cm="1">
        <f t="array" ref="C36">IFERROR(SUMPRODUCT(($AC$13:$AI$77)*($AC$12:$AI$12=$C$9)*($W$13:$W$77=B36))*VLOOKUP(B36,$W$13:$X$77,2,FALSE)*8*17.92,0)</f>
        <v>0</v>
      </c>
      <c r="D36" s="523" cm="1">
        <f t="array" ref="D36">SUMPRODUCT(('Salary costs Primula'!$D$6:$J$22)*('Salary costs Primula'!$D$5:$J$5='Salary cost report'!$C$9)*('Salary costs Primula'!$C$6:$C$22='Salary cost report'!B36))</f>
        <v>0</v>
      </c>
      <c r="E36" s="524" cm="1">
        <f t="array" ref="E36">SUMPRODUCT(('Salary costs Primula'!$D$40:$J$56)*('Salary costs Primula'!$D$5:$J$5='Salary cost report'!$C$9)*('Salary costs Primula'!$C$40:$C$56='Salary cost report'!B36))</f>
        <v>0</v>
      </c>
      <c r="F36" s="525" cm="1">
        <f t="array" ref="F36">SUMPRODUCT(('Salary costs Primula'!$D$75:$J$91)*('Salary costs Primula'!$D$5:$J$5='Salary cost report'!$C$9)*('Salary costs Primula'!$C$75:$C$91='Salary cost report'!B36))</f>
        <v>0</v>
      </c>
      <c r="G36" s="526" cm="1">
        <f t="array" ref="G36">SUMPRODUCT(('Salary costs Primula'!$D$110:$J$126)*('Salary costs Primula'!$D$5:$J$5='Salary cost report'!$C$9)*('Salary costs Primula'!$C$110:$C$126='Salary cost report'!B36))</f>
        <v>0</v>
      </c>
      <c r="H36" s="527">
        <v>0</v>
      </c>
      <c r="I36" s="528">
        <f t="shared" si="13"/>
        <v>0</v>
      </c>
      <c r="J36" s="529">
        <f>IFERROR(D36/I36,0)</f>
        <v>0</v>
      </c>
      <c r="K36" s="530">
        <f>((215/12)*E36*G36)-(H36*(215/12))</f>
        <v>0</v>
      </c>
      <c r="L36" s="531" cm="1">
        <f t="array" ref="L36">SUMPRODUCT(($AC$13:$AI$77)*($AC$12:$AI$12=$C$9)*($W$13:$W$77=B36))*17.92</f>
        <v>0</v>
      </c>
      <c r="M36" s="532">
        <f>K36-L36</f>
        <v>0</v>
      </c>
      <c r="N36" s="533">
        <f>M36*J36</f>
        <v>0</v>
      </c>
      <c r="O36" s="534">
        <f t="shared" si="14"/>
        <v>0</v>
      </c>
      <c r="P36" s="535">
        <f t="shared" si="15"/>
        <v>0</v>
      </c>
      <c r="Q36" s="493"/>
      <c r="R36" s="536"/>
      <c r="S36" s="536"/>
      <c r="T36" s="536"/>
      <c r="U36" s="480">
        <f>Cost_Sal!L41</f>
        <v>0</v>
      </c>
      <c r="V36" s="480">
        <f>Cost_Sal!M41</f>
        <v>0</v>
      </c>
      <c r="W36" s="480" t="str">
        <f>Cost_Sal!N41</f>
        <v/>
      </c>
      <c r="X36" s="480">
        <f>Cost_Sal!O41</f>
        <v>0</v>
      </c>
      <c r="Y36" s="480">
        <f>Cost_Sal!P41</f>
        <v>0</v>
      </c>
      <c r="Z36" s="480">
        <f>Cost_Sal!Q41</f>
        <v>0</v>
      </c>
      <c r="AA36" s="480">
        <f>Cost_Sal!R41</f>
        <v>0</v>
      </c>
      <c r="AB36" s="480">
        <f>Cost_Sal!S41</f>
        <v>0</v>
      </c>
      <c r="AC36" s="480">
        <f>Cost_Sal!T41</f>
        <v>0</v>
      </c>
      <c r="AD36" s="480">
        <f>Cost_Sal!U41</f>
        <v>0</v>
      </c>
      <c r="AE36" s="480">
        <f>Cost_Sal!V41</f>
        <v>0</v>
      </c>
      <c r="AF36" s="480">
        <f>Cost_Sal!W41</f>
        <v>0</v>
      </c>
      <c r="AG36" s="480">
        <f>Cost_Sal!X41</f>
        <v>0</v>
      </c>
      <c r="AH36" s="480">
        <f>Cost_Sal!Y41</f>
        <v>0</v>
      </c>
      <c r="AI36" s="480">
        <f>Cost_Sal!Z41</f>
        <v>0</v>
      </c>
    </row>
    <row r="37" spans="1:35" s="537" customFormat="1" ht="14" x14ac:dyDescent="0.3">
      <c r="A37" s="481"/>
      <c r="B37" s="522"/>
      <c r="C37" s="523" cm="1">
        <f t="array" ref="C37">IFERROR(SUMPRODUCT(($AC$13:$AI$77)*($AC$12:$AI$12=$C$9)*($W$13:$W$77=B37))*VLOOKUP(B37,$W$13:$X$77,2,FALSE)*8*17.92,0)</f>
        <v>0</v>
      </c>
      <c r="D37" s="523" cm="1">
        <f t="array" ref="D37">SUMPRODUCT(('Salary costs Primula'!$D$6:$J$22)*('Salary costs Primula'!$D$5:$J$5='Salary cost report'!$C$9)*('Salary costs Primula'!$C$6:$C$22='Salary cost report'!B37))</f>
        <v>0</v>
      </c>
      <c r="E37" s="524" cm="1">
        <f t="array" ref="E37">SUMPRODUCT(('Salary costs Primula'!$D$40:$J$56)*('Salary costs Primula'!$D$5:$J$5='Salary cost report'!$C$9)*('Salary costs Primula'!$C$40:$C$56='Salary cost report'!B37))</f>
        <v>0</v>
      </c>
      <c r="F37" s="525" cm="1">
        <f t="array" ref="F37">SUMPRODUCT(('Salary costs Primula'!$D$75:$J$91)*('Salary costs Primula'!$D$5:$J$5='Salary cost report'!$C$9)*('Salary costs Primula'!$C$75:$C$91='Salary cost report'!B37))</f>
        <v>0</v>
      </c>
      <c r="G37" s="526" cm="1">
        <f t="array" ref="G37">SUMPRODUCT(('Salary costs Primula'!$D$110:$J$126)*('Salary costs Primula'!$D$5:$J$5='Salary cost report'!$C$9)*('Salary costs Primula'!$C$110:$C$126='Salary cost report'!B37))</f>
        <v>0</v>
      </c>
      <c r="H37" s="527">
        <v>0</v>
      </c>
      <c r="I37" s="528">
        <f t="shared" si="13"/>
        <v>0</v>
      </c>
      <c r="J37" s="529">
        <f>IFERROR(D37/I37,0)</f>
        <v>0</v>
      </c>
      <c r="K37" s="530">
        <f>((215/12)*E37*G37)-(H37*(215/12))</f>
        <v>0</v>
      </c>
      <c r="L37" s="531" cm="1">
        <f t="array" ref="L37">SUMPRODUCT(($AC$13:$AI$77)*($AC$12:$AI$12=$C$9)*($W$13:$W$77=B37))*17.92</f>
        <v>0</v>
      </c>
      <c r="M37" s="532">
        <f>K37-L37</f>
        <v>0</v>
      </c>
      <c r="N37" s="533">
        <f>M37*J37</f>
        <v>0</v>
      </c>
      <c r="O37" s="534">
        <f t="shared" si="14"/>
        <v>0</v>
      </c>
      <c r="P37" s="535">
        <f t="shared" si="15"/>
        <v>0</v>
      </c>
      <c r="Q37" s="493"/>
      <c r="R37" s="536"/>
      <c r="S37" s="536"/>
      <c r="T37" s="536"/>
      <c r="U37" s="480">
        <f>Cost_Sal!L42</f>
        <v>0</v>
      </c>
      <c r="V37" s="480">
        <f>Cost_Sal!M42</f>
        <v>0</v>
      </c>
      <c r="W37" s="480" t="str">
        <f>Cost_Sal!N42</f>
        <v/>
      </c>
      <c r="X37" s="480">
        <f>Cost_Sal!O42</f>
        <v>0</v>
      </c>
      <c r="Y37" s="480">
        <f>Cost_Sal!P42</f>
        <v>0</v>
      </c>
      <c r="Z37" s="480">
        <f>Cost_Sal!Q42</f>
        <v>0</v>
      </c>
      <c r="AA37" s="480">
        <f>Cost_Sal!R42</f>
        <v>0</v>
      </c>
      <c r="AB37" s="480">
        <f>Cost_Sal!S42</f>
        <v>0</v>
      </c>
      <c r="AC37" s="480">
        <f>Cost_Sal!T42</f>
        <v>0</v>
      </c>
      <c r="AD37" s="480">
        <f>Cost_Sal!U42</f>
        <v>0</v>
      </c>
      <c r="AE37" s="480">
        <f>Cost_Sal!V42</f>
        <v>0</v>
      </c>
      <c r="AF37" s="480">
        <f>Cost_Sal!W42</f>
        <v>0</v>
      </c>
      <c r="AG37" s="480">
        <f>Cost_Sal!X42</f>
        <v>0</v>
      </c>
      <c r="AH37" s="480">
        <f>Cost_Sal!Y42</f>
        <v>0</v>
      </c>
      <c r="AI37" s="480">
        <f>Cost_Sal!Z42</f>
        <v>0</v>
      </c>
    </row>
    <row r="38" spans="1:35" s="537" customFormat="1" ht="14" x14ac:dyDescent="0.3">
      <c r="A38" s="481"/>
      <c r="B38" s="522"/>
      <c r="C38" s="523" cm="1">
        <f t="array" ref="C38">IFERROR(SUMPRODUCT(($AC$13:$AI$77)*($AC$12:$AI$12=$C$9)*($W$13:$W$77=B38))*VLOOKUP(B38,$W$13:$X$77,2,FALSE)*8*17.92,0)</f>
        <v>0</v>
      </c>
      <c r="D38" s="523" cm="1">
        <f t="array" ref="D38">SUMPRODUCT(('Salary costs Primula'!$D$6:$J$22)*('Salary costs Primula'!$D$5:$J$5='Salary cost report'!$C$9)*('Salary costs Primula'!$C$6:$C$22='Salary cost report'!B38))</f>
        <v>0</v>
      </c>
      <c r="E38" s="524" cm="1">
        <f t="array" ref="E38">SUMPRODUCT(('Salary costs Primula'!$D$40:$J$56)*('Salary costs Primula'!$D$5:$J$5='Salary cost report'!$C$9)*('Salary costs Primula'!$C$40:$C$56='Salary cost report'!B38))</f>
        <v>0</v>
      </c>
      <c r="F38" s="525" cm="1">
        <f t="array" ref="F38">SUMPRODUCT(('Salary costs Primula'!$D$75:$J$91)*('Salary costs Primula'!$D$5:$J$5='Salary cost report'!$C$9)*('Salary costs Primula'!$C$75:$C$91='Salary cost report'!B38))</f>
        <v>0</v>
      </c>
      <c r="G38" s="526" cm="1">
        <f t="array" ref="G38">SUMPRODUCT(('Salary costs Primula'!$D$110:$J$126)*('Salary costs Primula'!$D$5:$J$5='Salary cost report'!$C$9)*('Salary costs Primula'!$C$110:$C$126='Salary cost report'!B38))</f>
        <v>0</v>
      </c>
      <c r="H38" s="527">
        <v>0</v>
      </c>
      <c r="I38" s="528">
        <f t="shared" si="13"/>
        <v>0</v>
      </c>
      <c r="J38" s="529">
        <f>IFERROR(D38/I38,0)</f>
        <v>0</v>
      </c>
      <c r="K38" s="530">
        <f>((215/12)*E38*G38)-(H38*(215/12))</f>
        <v>0</v>
      </c>
      <c r="L38" s="531" cm="1">
        <f t="array" ref="L38">SUMPRODUCT(($AC$13:$AI$77)*($AC$12:$AI$12=$C$9)*($W$13:$W$77=B38))*17.92</f>
        <v>0</v>
      </c>
      <c r="M38" s="532">
        <f>K38-L38</f>
        <v>0</v>
      </c>
      <c r="N38" s="533">
        <f>M38*J38</f>
        <v>0</v>
      </c>
      <c r="O38" s="534">
        <f t="shared" si="14"/>
        <v>0</v>
      </c>
      <c r="P38" s="535">
        <f t="shared" si="15"/>
        <v>0</v>
      </c>
      <c r="Q38" s="493"/>
      <c r="R38" s="536"/>
      <c r="S38" s="536"/>
      <c r="T38" s="536"/>
      <c r="U38" s="480">
        <f>Cost_Sal!L43</f>
        <v>0</v>
      </c>
      <c r="V38" s="480">
        <f>Cost_Sal!M43</f>
        <v>0</v>
      </c>
      <c r="W38" s="480" t="str">
        <f>Cost_Sal!N43</f>
        <v/>
      </c>
      <c r="X38" s="480">
        <f>Cost_Sal!O43</f>
        <v>0</v>
      </c>
      <c r="Y38" s="480">
        <f>Cost_Sal!P43</f>
        <v>0</v>
      </c>
      <c r="Z38" s="480">
        <f>Cost_Sal!Q43</f>
        <v>0</v>
      </c>
      <c r="AA38" s="480">
        <f>Cost_Sal!R43</f>
        <v>0</v>
      </c>
      <c r="AB38" s="480">
        <f>Cost_Sal!S43</f>
        <v>0</v>
      </c>
      <c r="AC38" s="480">
        <f>Cost_Sal!T43</f>
        <v>0</v>
      </c>
      <c r="AD38" s="480">
        <f>Cost_Sal!U43</f>
        <v>0</v>
      </c>
      <c r="AE38" s="480">
        <f>Cost_Sal!V43</f>
        <v>0</v>
      </c>
      <c r="AF38" s="480">
        <f>Cost_Sal!W43</f>
        <v>0</v>
      </c>
      <c r="AG38" s="480">
        <f>Cost_Sal!X43</f>
        <v>0</v>
      </c>
      <c r="AH38" s="480">
        <f>Cost_Sal!Y43</f>
        <v>0</v>
      </c>
      <c r="AI38" s="480">
        <f>Cost_Sal!Z43</f>
        <v>0</v>
      </c>
    </row>
    <row r="39" spans="1:35" s="537" customFormat="1" ht="14" x14ac:dyDescent="0.3">
      <c r="A39" s="481"/>
      <c r="B39" s="522"/>
      <c r="C39" s="523" cm="1">
        <f t="array" ref="C39">IFERROR(SUMPRODUCT(($AC$13:$AI$77)*($AC$12:$AI$12=$C$9)*($W$13:$W$77=B39))*VLOOKUP(B39,$W$13:$X$77,2,FALSE)*8*17.92,0)</f>
        <v>0</v>
      </c>
      <c r="D39" s="523" cm="1">
        <f t="array" ref="D39">SUMPRODUCT(('Salary costs Primula'!$D$6:$J$22)*('Salary costs Primula'!$D$5:$J$5='Salary cost report'!$C$9)*('Salary costs Primula'!$C$6:$C$22='Salary cost report'!B39))</f>
        <v>0</v>
      </c>
      <c r="E39" s="524" cm="1">
        <f t="array" ref="E39">SUMPRODUCT(('Salary costs Primula'!$D$40:$J$56)*('Salary costs Primula'!$D$5:$J$5='Salary cost report'!$C$9)*('Salary costs Primula'!$C$40:$C$56='Salary cost report'!B39))</f>
        <v>0</v>
      </c>
      <c r="F39" s="525" cm="1">
        <f t="array" ref="F39">SUMPRODUCT(('Salary costs Primula'!$D$75:$J$91)*('Salary costs Primula'!$D$5:$J$5='Salary cost report'!$C$9)*('Salary costs Primula'!$C$75:$C$91='Salary cost report'!B39))</f>
        <v>0</v>
      </c>
      <c r="G39" s="526" cm="1">
        <f t="array" ref="G39">SUMPRODUCT(('Salary costs Primula'!$D$110:$J$126)*('Salary costs Primula'!$D$5:$J$5='Salary cost report'!$C$9)*('Salary costs Primula'!$C$110:$C$126='Salary cost report'!B39))</f>
        <v>0</v>
      </c>
      <c r="H39" s="527">
        <v>0</v>
      </c>
      <c r="I39" s="528">
        <f t="shared" si="13"/>
        <v>0</v>
      </c>
      <c r="J39" s="529">
        <f>IFERROR(D39/I39,0)</f>
        <v>0</v>
      </c>
      <c r="K39" s="530">
        <f>((215/12)*E39*G39)-(H39*(215/12))</f>
        <v>0</v>
      </c>
      <c r="L39" s="531" cm="1">
        <f t="array" ref="L39">SUMPRODUCT(($AC$13:$AI$77)*($AC$12:$AI$12=$C$9)*($W$13:$W$77=B39))*17.92</f>
        <v>0</v>
      </c>
      <c r="M39" s="532">
        <f>K39-L39</f>
        <v>0</v>
      </c>
      <c r="N39" s="533">
        <f>M39*J39</f>
        <v>0</v>
      </c>
      <c r="O39" s="534">
        <f t="shared" si="14"/>
        <v>0</v>
      </c>
      <c r="P39" s="535">
        <f t="shared" si="15"/>
        <v>0</v>
      </c>
      <c r="Q39" s="493"/>
      <c r="R39" s="536"/>
      <c r="S39" s="536"/>
      <c r="T39" s="536"/>
      <c r="U39" s="480">
        <f>Cost_Sal!L44</f>
        <v>0</v>
      </c>
      <c r="V39" s="480">
        <f>Cost_Sal!M44</f>
        <v>0</v>
      </c>
      <c r="W39" s="480" t="str">
        <f>Cost_Sal!N44</f>
        <v/>
      </c>
      <c r="X39" s="480">
        <f>Cost_Sal!O44</f>
        <v>0</v>
      </c>
      <c r="Y39" s="480">
        <f>Cost_Sal!P44</f>
        <v>0</v>
      </c>
      <c r="Z39" s="480">
        <f>Cost_Sal!Q44</f>
        <v>0</v>
      </c>
      <c r="AA39" s="480">
        <f>Cost_Sal!R44</f>
        <v>0</v>
      </c>
      <c r="AB39" s="480">
        <f>Cost_Sal!S44</f>
        <v>0</v>
      </c>
      <c r="AC39" s="480">
        <f>Cost_Sal!T44</f>
        <v>0</v>
      </c>
      <c r="AD39" s="480">
        <f>Cost_Sal!U44</f>
        <v>0</v>
      </c>
      <c r="AE39" s="480">
        <f>Cost_Sal!V44</f>
        <v>0</v>
      </c>
      <c r="AF39" s="480">
        <f>Cost_Sal!W44</f>
        <v>0</v>
      </c>
      <c r="AG39" s="480">
        <f>Cost_Sal!X44</f>
        <v>0</v>
      </c>
      <c r="AH39" s="480">
        <f>Cost_Sal!Y44</f>
        <v>0</v>
      </c>
      <c r="AI39" s="480">
        <f>Cost_Sal!Z44</f>
        <v>0</v>
      </c>
    </row>
    <row r="40" spans="1:35" s="537" customFormat="1" thickBot="1" x14ac:dyDescent="0.35">
      <c r="A40" s="481"/>
      <c r="B40" s="559"/>
      <c r="C40" s="560"/>
      <c r="D40" s="560"/>
      <c r="E40" s="561"/>
      <c r="F40" s="562"/>
      <c r="G40" s="563"/>
      <c r="H40" s="564"/>
      <c r="I40" s="565"/>
      <c r="J40" s="566"/>
      <c r="K40" s="567"/>
      <c r="L40" s="568"/>
      <c r="M40" s="569"/>
      <c r="N40" s="570"/>
      <c r="O40" s="571"/>
      <c r="P40" s="572"/>
      <c r="Q40" s="493"/>
      <c r="R40" s="536"/>
      <c r="S40" s="536"/>
      <c r="T40" s="536"/>
      <c r="U40" s="480">
        <f>Cost_Sal!L45</f>
        <v>0</v>
      </c>
      <c r="V40" s="480">
        <f>Cost_Sal!M45</f>
        <v>0</v>
      </c>
      <c r="W40" s="480" t="str">
        <f>Cost_Sal!N45</f>
        <v/>
      </c>
      <c r="X40" s="480">
        <f>Cost_Sal!O45</f>
        <v>0</v>
      </c>
      <c r="Y40" s="480">
        <f>Cost_Sal!P45</f>
        <v>0</v>
      </c>
      <c r="Z40" s="480">
        <f>Cost_Sal!Q45</f>
        <v>0</v>
      </c>
      <c r="AA40" s="480">
        <f>Cost_Sal!R45</f>
        <v>0</v>
      </c>
      <c r="AB40" s="480">
        <f>Cost_Sal!S45</f>
        <v>0</v>
      </c>
      <c r="AC40" s="480">
        <f>Cost_Sal!T45</f>
        <v>0</v>
      </c>
      <c r="AD40" s="480">
        <f>Cost_Sal!U45</f>
        <v>0</v>
      </c>
      <c r="AE40" s="480">
        <f>Cost_Sal!V45</f>
        <v>0</v>
      </c>
      <c r="AF40" s="480">
        <f>Cost_Sal!W45</f>
        <v>0</v>
      </c>
      <c r="AG40" s="480">
        <f>Cost_Sal!X45</f>
        <v>0</v>
      </c>
      <c r="AH40" s="480">
        <f>Cost_Sal!Y45</f>
        <v>0</v>
      </c>
      <c r="AI40" s="480">
        <f>Cost_Sal!Z45</f>
        <v>0</v>
      </c>
    </row>
    <row r="41" spans="1:35" s="521" customFormat="1" ht="15" thickTop="1" thickBot="1" x14ac:dyDescent="0.35">
      <c r="A41" s="481"/>
      <c r="B41" s="573" t="str">
        <f>CONCATENATE("Total salary costs year "&amp;""&amp;C9)</f>
        <v>Total salary costs year 2025</v>
      </c>
      <c r="C41" s="574">
        <f>C14+C17+C24+C29+C34</f>
        <v>0</v>
      </c>
      <c r="D41" s="574">
        <f>D14+D17+D24+D29+D34</f>
        <v>0</v>
      </c>
      <c r="E41" s="575"/>
      <c r="F41" s="576"/>
      <c r="G41" s="576"/>
      <c r="H41" s="576"/>
      <c r="I41" s="577"/>
      <c r="J41" s="577"/>
      <c r="K41" s="578"/>
      <c r="L41" s="579"/>
      <c r="M41" s="579"/>
      <c r="N41" s="580">
        <f>N14+N17+N24+N29+N34</f>
        <v>0</v>
      </c>
      <c r="O41" s="581"/>
      <c r="P41" s="582">
        <f>P14+P17+P24+P29+P34</f>
        <v>0</v>
      </c>
      <c r="Q41" s="583"/>
      <c r="R41" s="520"/>
      <c r="S41" s="520"/>
      <c r="T41" s="520"/>
      <c r="U41" s="480">
        <f>Cost_Sal!L46</f>
        <v>0</v>
      </c>
      <c r="V41" s="480">
        <f>Cost_Sal!M46</f>
        <v>0</v>
      </c>
      <c r="W41" s="480" t="str">
        <f>Cost_Sal!N46</f>
        <v/>
      </c>
      <c r="X41" s="480">
        <f>Cost_Sal!O46</f>
        <v>0</v>
      </c>
      <c r="Y41" s="480">
        <f>Cost_Sal!P46</f>
        <v>0</v>
      </c>
      <c r="Z41" s="480">
        <f>Cost_Sal!Q46</f>
        <v>0</v>
      </c>
      <c r="AA41" s="480">
        <f>Cost_Sal!R46</f>
        <v>0</v>
      </c>
      <c r="AB41" s="480">
        <f>Cost_Sal!S46</f>
        <v>0</v>
      </c>
      <c r="AC41" s="480">
        <f>Cost_Sal!T46</f>
        <v>0</v>
      </c>
      <c r="AD41" s="480">
        <f>Cost_Sal!U46</f>
        <v>0</v>
      </c>
      <c r="AE41" s="480">
        <f>Cost_Sal!V46</f>
        <v>0</v>
      </c>
      <c r="AF41" s="480">
        <f>Cost_Sal!W46</f>
        <v>0</v>
      </c>
      <c r="AG41" s="480">
        <f>Cost_Sal!X46</f>
        <v>0</v>
      </c>
      <c r="AH41" s="480">
        <f>Cost_Sal!Y46</f>
        <v>0</v>
      </c>
      <c r="AI41" s="480">
        <f>Cost_Sal!Z46</f>
        <v>0</v>
      </c>
    </row>
    <row r="42" spans="1:35" ht="15" thickTop="1" x14ac:dyDescent="0.35">
      <c r="A42" s="177"/>
      <c r="B42" s="475"/>
      <c r="C42" s="475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184"/>
      <c r="R42" s="181"/>
      <c r="S42" s="181"/>
      <c r="T42" s="181"/>
      <c r="U42">
        <f>Cost_Sal!L47</f>
        <v>0</v>
      </c>
      <c r="V42">
        <f>Cost_Sal!M47</f>
        <v>0</v>
      </c>
      <c r="W42" t="str">
        <f>Cost_Sal!N47</f>
        <v/>
      </c>
      <c r="X42">
        <f>Cost_Sal!O47</f>
        <v>0</v>
      </c>
      <c r="Y42">
        <f>Cost_Sal!P47</f>
        <v>0</v>
      </c>
      <c r="Z42">
        <f>Cost_Sal!Q47</f>
        <v>0</v>
      </c>
      <c r="AA42">
        <f>Cost_Sal!R47</f>
        <v>0</v>
      </c>
      <c r="AB42">
        <f>Cost_Sal!S47</f>
        <v>0</v>
      </c>
      <c r="AC42">
        <f>Cost_Sal!T47</f>
        <v>0</v>
      </c>
      <c r="AD42">
        <f>Cost_Sal!U47</f>
        <v>0</v>
      </c>
      <c r="AE42">
        <f>Cost_Sal!V47</f>
        <v>0</v>
      </c>
      <c r="AF42">
        <f>Cost_Sal!W47</f>
        <v>0</v>
      </c>
      <c r="AG42">
        <f>Cost_Sal!X47</f>
        <v>0</v>
      </c>
      <c r="AH42">
        <f>Cost_Sal!Y47</f>
        <v>0</v>
      </c>
      <c r="AI42">
        <f>Cost_Sal!Z47</f>
        <v>0</v>
      </c>
    </row>
    <row r="43" spans="1:35" x14ac:dyDescent="0.35"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>
        <f>Cost_Sal!L48</f>
        <v>0</v>
      </c>
      <c r="V43">
        <f>Cost_Sal!M48</f>
        <v>0</v>
      </c>
      <c r="W43" t="str">
        <f>Cost_Sal!N48</f>
        <v/>
      </c>
      <c r="X43">
        <f>Cost_Sal!O48</f>
        <v>0</v>
      </c>
      <c r="Y43">
        <f>Cost_Sal!P48</f>
        <v>0</v>
      </c>
      <c r="Z43">
        <f>Cost_Sal!Q48</f>
        <v>0</v>
      </c>
      <c r="AA43">
        <f>Cost_Sal!R48</f>
        <v>0</v>
      </c>
      <c r="AB43">
        <f>Cost_Sal!S48</f>
        <v>0</v>
      </c>
      <c r="AC43">
        <f>Cost_Sal!T48</f>
        <v>0</v>
      </c>
      <c r="AD43">
        <f>Cost_Sal!U48</f>
        <v>0</v>
      </c>
      <c r="AE43">
        <f>Cost_Sal!V48</f>
        <v>0</v>
      </c>
      <c r="AF43">
        <f>Cost_Sal!W48</f>
        <v>0</v>
      </c>
      <c r="AG43">
        <f>Cost_Sal!X48</f>
        <v>0</v>
      </c>
      <c r="AH43">
        <f>Cost_Sal!Y48</f>
        <v>0</v>
      </c>
      <c r="AI43">
        <f>Cost_Sal!Z48</f>
        <v>0</v>
      </c>
    </row>
    <row r="44" spans="1:35" x14ac:dyDescent="0.35">
      <c r="B44" s="185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>
        <f>Cost_Sal!L49</f>
        <v>0</v>
      </c>
      <c r="V44">
        <f>Cost_Sal!M49</f>
        <v>0</v>
      </c>
      <c r="W44" t="str">
        <f>Cost_Sal!N49</f>
        <v/>
      </c>
      <c r="X44">
        <f>Cost_Sal!O49</f>
        <v>0</v>
      </c>
      <c r="Y44">
        <f>Cost_Sal!P49</f>
        <v>0</v>
      </c>
      <c r="Z44">
        <f>Cost_Sal!Q49</f>
        <v>0</v>
      </c>
      <c r="AA44">
        <f>Cost_Sal!R49</f>
        <v>0</v>
      </c>
      <c r="AB44">
        <f>Cost_Sal!S49</f>
        <v>0</v>
      </c>
      <c r="AC44">
        <f>Cost_Sal!T49</f>
        <v>0</v>
      </c>
      <c r="AD44">
        <f>Cost_Sal!U49</f>
        <v>0</v>
      </c>
      <c r="AE44">
        <f>Cost_Sal!V49</f>
        <v>0</v>
      </c>
      <c r="AF44">
        <f>Cost_Sal!W49</f>
        <v>0</v>
      </c>
      <c r="AG44">
        <f>Cost_Sal!X49</f>
        <v>0</v>
      </c>
      <c r="AH44">
        <f>Cost_Sal!Y49</f>
        <v>0</v>
      </c>
      <c r="AI44">
        <f>Cost_Sal!Z49</f>
        <v>0</v>
      </c>
    </row>
    <row r="45" spans="1:35" x14ac:dyDescent="0.35"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>
        <f>Cost_Sal!L50</f>
        <v>0</v>
      </c>
      <c r="V45">
        <f>Cost_Sal!M50</f>
        <v>0</v>
      </c>
      <c r="W45">
        <f>Cost_Sal!N50</f>
        <v>0</v>
      </c>
      <c r="X45">
        <f>Cost_Sal!O50</f>
        <v>0</v>
      </c>
      <c r="Y45">
        <f>Cost_Sal!P50</f>
        <v>0</v>
      </c>
      <c r="Z45">
        <f>Cost_Sal!Q50</f>
        <v>0</v>
      </c>
      <c r="AA45">
        <f>Cost_Sal!R50</f>
        <v>0</v>
      </c>
      <c r="AB45">
        <f>Cost_Sal!S50</f>
        <v>0</v>
      </c>
      <c r="AC45">
        <f>Cost_Sal!T50</f>
        <v>0</v>
      </c>
      <c r="AD45">
        <f>Cost_Sal!U50</f>
        <v>0</v>
      </c>
      <c r="AE45">
        <f>Cost_Sal!V50</f>
        <v>0</v>
      </c>
      <c r="AF45">
        <f>Cost_Sal!W50</f>
        <v>0</v>
      </c>
      <c r="AG45">
        <f>Cost_Sal!X50</f>
        <v>0</v>
      </c>
      <c r="AH45">
        <f>Cost_Sal!Y50</f>
        <v>0</v>
      </c>
      <c r="AI45">
        <f>Cost_Sal!Z50</f>
        <v>0</v>
      </c>
    </row>
    <row r="46" spans="1:35" x14ac:dyDescent="0.35"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>
        <f>Cost_Sal!L51</f>
        <v>0</v>
      </c>
      <c r="V46">
        <f>Cost_Sal!M51</f>
        <v>0</v>
      </c>
      <c r="W46">
        <f>Cost_Sal!N51</f>
        <v>0</v>
      </c>
      <c r="X46">
        <f>Cost_Sal!O51</f>
        <v>0</v>
      </c>
      <c r="Y46">
        <f>Cost_Sal!P51</f>
        <v>0</v>
      </c>
      <c r="Z46">
        <f>Cost_Sal!Q51</f>
        <v>0</v>
      </c>
      <c r="AA46">
        <f>Cost_Sal!R51</f>
        <v>0</v>
      </c>
      <c r="AB46">
        <f>Cost_Sal!S51</f>
        <v>0</v>
      </c>
      <c r="AC46">
        <f>Cost_Sal!T51</f>
        <v>0</v>
      </c>
      <c r="AD46">
        <f>Cost_Sal!U51</f>
        <v>0</v>
      </c>
      <c r="AE46">
        <f>Cost_Sal!V51</f>
        <v>0</v>
      </c>
      <c r="AF46">
        <f>Cost_Sal!W51</f>
        <v>0</v>
      </c>
      <c r="AG46">
        <f>Cost_Sal!X51</f>
        <v>0</v>
      </c>
      <c r="AH46">
        <f>Cost_Sal!Y51</f>
        <v>0</v>
      </c>
      <c r="AI46">
        <f>Cost_Sal!Z51</f>
        <v>0</v>
      </c>
    </row>
    <row r="47" spans="1:35" x14ac:dyDescent="0.35"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>
        <f>Cost_Sal!L52</f>
        <v>0</v>
      </c>
      <c r="V47">
        <f>Cost_Sal!M52</f>
        <v>0</v>
      </c>
      <c r="W47">
        <f>Cost_Sal!N52</f>
        <v>0</v>
      </c>
      <c r="X47">
        <f>Cost_Sal!O52</f>
        <v>0</v>
      </c>
      <c r="Y47">
        <f>Cost_Sal!P52</f>
        <v>0</v>
      </c>
      <c r="Z47">
        <f>Cost_Sal!Q52</f>
        <v>0</v>
      </c>
      <c r="AA47">
        <f>Cost_Sal!R52</f>
        <v>0</v>
      </c>
      <c r="AB47">
        <f>Cost_Sal!S52</f>
        <v>0</v>
      </c>
      <c r="AC47">
        <f>Cost_Sal!T52</f>
        <v>0</v>
      </c>
      <c r="AD47">
        <f>Cost_Sal!U52</f>
        <v>0</v>
      </c>
      <c r="AE47">
        <f>Cost_Sal!V52</f>
        <v>0</v>
      </c>
      <c r="AF47">
        <f>Cost_Sal!W52</f>
        <v>0</v>
      </c>
      <c r="AG47">
        <f>Cost_Sal!X52</f>
        <v>0</v>
      </c>
      <c r="AH47">
        <f>Cost_Sal!Y52</f>
        <v>0</v>
      </c>
      <c r="AI47">
        <f>Cost_Sal!Z52</f>
        <v>0</v>
      </c>
    </row>
    <row r="48" spans="1:35" x14ac:dyDescent="0.35"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>
        <f>Cost_Sal!L53</f>
        <v>0</v>
      </c>
      <c r="V48">
        <f>Cost_Sal!M53</f>
        <v>0</v>
      </c>
      <c r="W48">
        <f>Cost_Sal!N53</f>
        <v>0</v>
      </c>
      <c r="X48">
        <f>Cost_Sal!O53</f>
        <v>0</v>
      </c>
      <c r="Y48">
        <f>Cost_Sal!P53</f>
        <v>0</v>
      </c>
      <c r="Z48">
        <f>Cost_Sal!Q53</f>
        <v>0</v>
      </c>
      <c r="AA48">
        <f>Cost_Sal!R53</f>
        <v>0</v>
      </c>
      <c r="AB48">
        <f>Cost_Sal!S53</f>
        <v>0</v>
      </c>
      <c r="AC48">
        <f>Cost_Sal!T53</f>
        <v>0</v>
      </c>
      <c r="AD48">
        <f>Cost_Sal!U53</f>
        <v>0</v>
      </c>
      <c r="AE48">
        <f>Cost_Sal!V53</f>
        <v>0</v>
      </c>
      <c r="AF48">
        <f>Cost_Sal!W53</f>
        <v>0</v>
      </c>
      <c r="AG48">
        <f>Cost_Sal!X53</f>
        <v>0</v>
      </c>
      <c r="AH48">
        <f>Cost_Sal!Y53</f>
        <v>0</v>
      </c>
      <c r="AI48">
        <f>Cost_Sal!Z53</f>
        <v>0</v>
      </c>
    </row>
    <row r="49" spans="2:35" x14ac:dyDescent="0.35"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>
        <f>Cost_Sal!L54</f>
        <v>0</v>
      </c>
      <c r="V49">
        <f>Cost_Sal!M54</f>
        <v>0</v>
      </c>
      <c r="W49">
        <f>Cost_Sal!N54</f>
        <v>0</v>
      </c>
      <c r="X49">
        <f>Cost_Sal!O54</f>
        <v>0</v>
      </c>
      <c r="Y49">
        <f>Cost_Sal!P54</f>
        <v>0</v>
      </c>
      <c r="Z49">
        <f>Cost_Sal!Q54</f>
        <v>0</v>
      </c>
      <c r="AA49">
        <f>Cost_Sal!R54</f>
        <v>0</v>
      </c>
      <c r="AB49">
        <f>Cost_Sal!S54</f>
        <v>0</v>
      </c>
      <c r="AC49">
        <f>Cost_Sal!T54</f>
        <v>0</v>
      </c>
      <c r="AD49">
        <f>Cost_Sal!U54</f>
        <v>0</v>
      </c>
      <c r="AE49">
        <f>Cost_Sal!V54</f>
        <v>0</v>
      </c>
      <c r="AF49">
        <f>Cost_Sal!W54</f>
        <v>0</v>
      </c>
      <c r="AG49">
        <f>Cost_Sal!X54</f>
        <v>0</v>
      </c>
      <c r="AH49">
        <f>Cost_Sal!Y54</f>
        <v>0</v>
      </c>
      <c r="AI49">
        <f>Cost_Sal!Z54</f>
        <v>0</v>
      </c>
    </row>
    <row r="50" spans="2:35" x14ac:dyDescent="0.35">
      <c r="B50" s="181"/>
      <c r="C50" s="181"/>
      <c r="D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>
        <f>Cost_Sal!L55</f>
        <v>0</v>
      </c>
      <c r="V50">
        <f>Cost_Sal!M55</f>
        <v>0</v>
      </c>
      <c r="W50">
        <f>Cost_Sal!N55</f>
        <v>0</v>
      </c>
      <c r="X50">
        <f>Cost_Sal!O55</f>
        <v>0</v>
      </c>
      <c r="Y50">
        <f>Cost_Sal!P55</f>
        <v>0</v>
      </c>
      <c r="Z50">
        <f>Cost_Sal!Q55</f>
        <v>0</v>
      </c>
      <c r="AA50">
        <f>Cost_Sal!R55</f>
        <v>0</v>
      </c>
      <c r="AB50">
        <f>Cost_Sal!S55</f>
        <v>0</v>
      </c>
      <c r="AC50">
        <f>Cost_Sal!T55</f>
        <v>0</v>
      </c>
      <c r="AD50">
        <f>Cost_Sal!U55</f>
        <v>0</v>
      </c>
      <c r="AE50">
        <f>Cost_Sal!V55</f>
        <v>0</v>
      </c>
      <c r="AF50">
        <f>Cost_Sal!W55</f>
        <v>0</v>
      </c>
      <c r="AG50">
        <f>Cost_Sal!X55</f>
        <v>0</v>
      </c>
      <c r="AH50">
        <f>Cost_Sal!Y55</f>
        <v>0</v>
      </c>
      <c r="AI50">
        <f>Cost_Sal!Z55</f>
        <v>0</v>
      </c>
    </row>
    <row r="51" spans="2:35" x14ac:dyDescent="0.35"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>
        <f>Cost_Sal!L56</f>
        <v>0</v>
      </c>
      <c r="V51">
        <f>Cost_Sal!M56</f>
        <v>0</v>
      </c>
      <c r="W51">
        <f>Cost_Sal!N56</f>
        <v>0</v>
      </c>
      <c r="X51">
        <f>Cost_Sal!O56</f>
        <v>0</v>
      </c>
      <c r="Y51">
        <f>Cost_Sal!P56</f>
        <v>0</v>
      </c>
      <c r="Z51">
        <f>Cost_Sal!Q56</f>
        <v>0</v>
      </c>
      <c r="AA51">
        <f>Cost_Sal!R56</f>
        <v>0</v>
      </c>
      <c r="AB51">
        <f>Cost_Sal!S56</f>
        <v>0</v>
      </c>
      <c r="AC51">
        <f>Cost_Sal!T56</f>
        <v>0</v>
      </c>
      <c r="AD51">
        <f>Cost_Sal!U56</f>
        <v>0</v>
      </c>
      <c r="AE51">
        <f>Cost_Sal!V56</f>
        <v>0</v>
      </c>
      <c r="AF51">
        <f>Cost_Sal!W56</f>
        <v>0</v>
      </c>
      <c r="AG51">
        <f>Cost_Sal!X56</f>
        <v>0</v>
      </c>
      <c r="AH51">
        <f>Cost_Sal!Y56</f>
        <v>0</v>
      </c>
      <c r="AI51">
        <f>Cost_Sal!Z56</f>
        <v>0</v>
      </c>
    </row>
    <row r="52" spans="2:35" x14ac:dyDescent="0.35"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>
        <f>Cost_Sal!L57</f>
        <v>0</v>
      </c>
      <c r="V52">
        <f>Cost_Sal!M57</f>
        <v>0</v>
      </c>
      <c r="W52">
        <f>Cost_Sal!N57</f>
        <v>0</v>
      </c>
      <c r="X52">
        <f>Cost_Sal!O57</f>
        <v>0</v>
      </c>
      <c r="Y52">
        <f>Cost_Sal!P57</f>
        <v>0</v>
      </c>
      <c r="Z52">
        <f>Cost_Sal!Q57</f>
        <v>0</v>
      </c>
      <c r="AA52">
        <f>Cost_Sal!R57</f>
        <v>0</v>
      </c>
      <c r="AB52">
        <f>Cost_Sal!S57</f>
        <v>0</v>
      </c>
      <c r="AC52">
        <f>Cost_Sal!T57</f>
        <v>0</v>
      </c>
      <c r="AD52">
        <f>Cost_Sal!U57</f>
        <v>0</v>
      </c>
      <c r="AE52">
        <f>Cost_Sal!V57</f>
        <v>0</v>
      </c>
      <c r="AF52">
        <f>Cost_Sal!W57</f>
        <v>0</v>
      </c>
      <c r="AG52">
        <f>Cost_Sal!X57</f>
        <v>0</v>
      </c>
      <c r="AH52">
        <f>Cost_Sal!Y57</f>
        <v>0</v>
      </c>
      <c r="AI52">
        <f>Cost_Sal!Z57</f>
        <v>0</v>
      </c>
    </row>
    <row r="53" spans="2:35" x14ac:dyDescent="0.35"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>
        <f>Cost_Sal!L58</f>
        <v>0</v>
      </c>
      <c r="V53">
        <f>Cost_Sal!M58</f>
        <v>0</v>
      </c>
      <c r="W53">
        <f>Cost_Sal!N58</f>
        <v>0</v>
      </c>
      <c r="X53">
        <f>Cost_Sal!O58</f>
        <v>0</v>
      </c>
      <c r="Y53">
        <f>Cost_Sal!P58</f>
        <v>0</v>
      </c>
      <c r="Z53">
        <f>Cost_Sal!Q58</f>
        <v>0</v>
      </c>
      <c r="AA53">
        <f>Cost_Sal!R58</f>
        <v>0</v>
      </c>
      <c r="AB53">
        <f>Cost_Sal!S58</f>
        <v>0</v>
      </c>
      <c r="AC53">
        <f>Cost_Sal!T58</f>
        <v>0</v>
      </c>
      <c r="AD53">
        <f>Cost_Sal!U58</f>
        <v>0</v>
      </c>
      <c r="AE53">
        <f>Cost_Sal!V58</f>
        <v>0</v>
      </c>
      <c r="AF53">
        <f>Cost_Sal!W58</f>
        <v>0</v>
      </c>
      <c r="AG53">
        <f>Cost_Sal!X58</f>
        <v>0</v>
      </c>
      <c r="AH53">
        <f>Cost_Sal!Y58</f>
        <v>0</v>
      </c>
      <c r="AI53">
        <f>Cost_Sal!Z58</f>
        <v>0</v>
      </c>
    </row>
    <row r="54" spans="2:35" x14ac:dyDescent="0.35"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>
        <f>Cost_Sal!L59</f>
        <v>0</v>
      </c>
      <c r="V54">
        <f>Cost_Sal!M59</f>
        <v>0</v>
      </c>
      <c r="W54">
        <f>Cost_Sal!N59</f>
        <v>0</v>
      </c>
      <c r="X54">
        <f>Cost_Sal!O59</f>
        <v>0</v>
      </c>
      <c r="Y54">
        <f>Cost_Sal!P59</f>
        <v>0</v>
      </c>
      <c r="Z54">
        <f>Cost_Sal!Q59</f>
        <v>0</v>
      </c>
      <c r="AA54">
        <f>Cost_Sal!R59</f>
        <v>0</v>
      </c>
      <c r="AB54">
        <f>Cost_Sal!S59</f>
        <v>0</v>
      </c>
      <c r="AC54">
        <f>Cost_Sal!T59</f>
        <v>0</v>
      </c>
      <c r="AD54">
        <f>Cost_Sal!U59</f>
        <v>0</v>
      </c>
      <c r="AE54">
        <f>Cost_Sal!V59</f>
        <v>0</v>
      </c>
      <c r="AF54">
        <f>Cost_Sal!W59</f>
        <v>0</v>
      </c>
      <c r="AG54">
        <f>Cost_Sal!X59</f>
        <v>0</v>
      </c>
      <c r="AH54">
        <f>Cost_Sal!Y59</f>
        <v>0</v>
      </c>
      <c r="AI54">
        <f>Cost_Sal!Z59</f>
        <v>0</v>
      </c>
    </row>
    <row r="55" spans="2:35" x14ac:dyDescent="0.35"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>
        <f>Cost_Sal!L60</f>
        <v>0</v>
      </c>
      <c r="V55">
        <f>Cost_Sal!M60</f>
        <v>0</v>
      </c>
      <c r="W55">
        <f>Cost_Sal!N60</f>
        <v>0</v>
      </c>
      <c r="X55">
        <f>Cost_Sal!O60</f>
        <v>0</v>
      </c>
      <c r="Y55">
        <f>Cost_Sal!P60</f>
        <v>0</v>
      </c>
      <c r="Z55">
        <f>Cost_Sal!Q60</f>
        <v>0</v>
      </c>
      <c r="AA55">
        <f>Cost_Sal!R60</f>
        <v>0</v>
      </c>
      <c r="AB55">
        <f>Cost_Sal!S60</f>
        <v>0</v>
      </c>
      <c r="AC55">
        <f>Cost_Sal!T60</f>
        <v>0</v>
      </c>
      <c r="AD55">
        <f>Cost_Sal!U60</f>
        <v>0</v>
      </c>
      <c r="AE55">
        <f>Cost_Sal!V60</f>
        <v>0</v>
      </c>
      <c r="AF55">
        <f>Cost_Sal!W60</f>
        <v>0</v>
      </c>
      <c r="AG55">
        <f>Cost_Sal!X60</f>
        <v>0</v>
      </c>
      <c r="AH55">
        <f>Cost_Sal!Y60</f>
        <v>0</v>
      </c>
      <c r="AI55">
        <f>Cost_Sal!Z60</f>
        <v>0</v>
      </c>
    </row>
    <row r="56" spans="2:35" x14ac:dyDescent="0.35"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>
        <f>Cost_Sal!L61</f>
        <v>0</v>
      </c>
      <c r="V56">
        <f>Cost_Sal!M61</f>
        <v>0</v>
      </c>
      <c r="W56">
        <f>Cost_Sal!N61</f>
        <v>0</v>
      </c>
      <c r="X56">
        <f>Cost_Sal!O61</f>
        <v>0</v>
      </c>
      <c r="Y56">
        <f>Cost_Sal!P61</f>
        <v>0</v>
      </c>
      <c r="Z56">
        <f>Cost_Sal!Q61</f>
        <v>0</v>
      </c>
      <c r="AA56">
        <f>Cost_Sal!R61</f>
        <v>0</v>
      </c>
      <c r="AB56">
        <f>Cost_Sal!S61</f>
        <v>0</v>
      </c>
      <c r="AC56">
        <f>Cost_Sal!T61</f>
        <v>0</v>
      </c>
      <c r="AD56">
        <f>Cost_Sal!U61</f>
        <v>0</v>
      </c>
      <c r="AE56">
        <f>Cost_Sal!V61</f>
        <v>0</v>
      </c>
      <c r="AF56">
        <f>Cost_Sal!W61</f>
        <v>0</v>
      </c>
      <c r="AG56">
        <f>Cost_Sal!X61</f>
        <v>0</v>
      </c>
      <c r="AH56">
        <f>Cost_Sal!Y61</f>
        <v>0</v>
      </c>
      <c r="AI56">
        <f>Cost_Sal!Z61</f>
        <v>0</v>
      </c>
    </row>
    <row r="57" spans="2:35" x14ac:dyDescent="0.35"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>
        <f>Cost_Sal!L62</f>
        <v>0</v>
      </c>
      <c r="V57">
        <f>Cost_Sal!M62</f>
        <v>0</v>
      </c>
      <c r="W57">
        <f>Cost_Sal!N62</f>
        <v>0</v>
      </c>
      <c r="X57">
        <f>Cost_Sal!O62</f>
        <v>0</v>
      </c>
      <c r="Y57">
        <f>Cost_Sal!P62</f>
        <v>0</v>
      </c>
      <c r="Z57">
        <f>Cost_Sal!Q62</f>
        <v>0</v>
      </c>
      <c r="AA57">
        <f>Cost_Sal!R62</f>
        <v>0</v>
      </c>
      <c r="AB57">
        <f>Cost_Sal!S62</f>
        <v>0</v>
      </c>
      <c r="AC57">
        <f>Cost_Sal!T62</f>
        <v>0</v>
      </c>
      <c r="AD57">
        <f>Cost_Sal!U62</f>
        <v>0</v>
      </c>
      <c r="AE57">
        <f>Cost_Sal!V62</f>
        <v>0</v>
      </c>
      <c r="AF57">
        <f>Cost_Sal!W62</f>
        <v>0</v>
      </c>
      <c r="AG57">
        <f>Cost_Sal!X62</f>
        <v>0</v>
      </c>
      <c r="AH57">
        <f>Cost_Sal!Y62</f>
        <v>0</v>
      </c>
      <c r="AI57">
        <f>Cost_Sal!Z62</f>
        <v>0</v>
      </c>
    </row>
    <row r="58" spans="2:35" x14ac:dyDescent="0.35"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>
        <f>Cost_Sal!L63</f>
        <v>0</v>
      </c>
      <c r="V58">
        <f>Cost_Sal!M63</f>
        <v>0</v>
      </c>
      <c r="W58">
        <f>Cost_Sal!N63</f>
        <v>0</v>
      </c>
      <c r="X58">
        <f>Cost_Sal!O63</f>
        <v>0</v>
      </c>
      <c r="Y58">
        <f>Cost_Sal!P63</f>
        <v>0</v>
      </c>
      <c r="Z58">
        <f>Cost_Sal!Q63</f>
        <v>0</v>
      </c>
      <c r="AA58">
        <f>Cost_Sal!R63</f>
        <v>0</v>
      </c>
      <c r="AB58">
        <f>Cost_Sal!S63</f>
        <v>0</v>
      </c>
      <c r="AC58">
        <f>Cost_Sal!T63</f>
        <v>0</v>
      </c>
      <c r="AD58">
        <f>Cost_Sal!U63</f>
        <v>0</v>
      </c>
      <c r="AE58">
        <f>Cost_Sal!V63</f>
        <v>0</v>
      </c>
      <c r="AF58">
        <f>Cost_Sal!W63</f>
        <v>0</v>
      </c>
      <c r="AG58">
        <f>Cost_Sal!X63</f>
        <v>0</v>
      </c>
      <c r="AH58">
        <f>Cost_Sal!Y63</f>
        <v>0</v>
      </c>
      <c r="AI58">
        <f>Cost_Sal!Z63</f>
        <v>0</v>
      </c>
    </row>
    <row r="59" spans="2:35" x14ac:dyDescent="0.35"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>
        <f>Cost_Sal!L64</f>
        <v>0</v>
      </c>
      <c r="V59">
        <f>Cost_Sal!M64</f>
        <v>0</v>
      </c>
      <c r="W59">
        <f>Cost_Sal!N64</f>
        <v>0</v>
      </c>
      <c r="X59">
        <f>Cost_Sal!O64</f>
        <v>0</v>
      </c>
      <c r="Y59">
        <f>Cost_Sal!P64</f>
        <v>0</v>
      </c>
      <c r="Z59">
        <f>Cost_Sal!Q64</f>
        <v>0</v>
      </c>
      <c r="AA59">
        <f>Cost_Sal!R64</f>
        <v>0</v>
      </c>
      <c r="AB59">
        <f>Cost_Sal!S64</f>
        <v>0</v>
      </c>
      <c r="AC59">
        <f>Cost_Sal!T64</f>
        <v>0</v>
      </c>
      <c r="AD59">
        <f>Cost_Sal!U64</f>
        <v>0</v>
      </c>
      <c r="AE59">
        <f>Cost_Sal!V64</f>
        <v>0</v>
      </c>
      <c r="AF59">
        <f>Cost_Sal!W64</f>
        <v>0</v>
      </c>
      <c r="AG59">
        <f>Cost_Sal!X64</f>
        <v>0</v>
      </c>
      <c r="AH59">
        <f>Cost_Sal!Y64</f>
        <v>0</v>
      </c>
      <c r="AI59">
        <f>Cost_Sal!Z64</f>
        <v>0</v>
      </c>
    </row>
    <row r="60" spans="2:35" x14ac:dyDescent="0.35"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>
        <f>Cost_Sal!L65</f>
        <v>0</v>
      </c>
      <c r="V60">
        <f>Cost_Sal!M65</f>
        <v>0</v>
      </c>
      <c r="W60">
        <f>Cost_Sal!N65</f>
        <v>0</v>
      </c>
      <c r="X60">
        <f>Cost_Sal!O65</f>
        <v>0</v>
      </c>
      <c r="Y60">
        <f>Cost_Sal!P65</f>
        <v>0</v>
      </c>
      <c r="Z60">
        <f>Cost_Sal!Q65</f>
        <v>0</v>
      </c>
      <c r="AA60">
        <f>Cost_Sal!R65</f>
        <v>0</v>
      </c>
      <c r="AB60">
        <f>Cost_Sal!S65</f>
        <v>0</v>
      </c>
      <c r="AC60">
        <f>Cost_Sal!T65</f>
        <v>0</v>
      </c>
      <c r="AD60">
        <f>Cost_Sal!U65</f>
        <v>0</v>
      </c>
      <c r="AE60">
        <f>Cost_Sal!V65</f>
        <v>0</v>
      </c>
      <c r="AF60">
        <f>Cost_Sal!W65</f>
        <v>0</v>
      </c>
      <c r="AG60">
        <f>Cost_Sal!X65</f>
        <v>0</v>
      </c>
      <c r="AH60">
        <f>Cost_Sal!Y65</f>
        <v>0</v>
      </c>
      <c r="AI60">
        <f>Cost_Sal!Z65</f>
        <v>0</v>
      </c>
    </row>
    <row r="61" spans="2:35" x14ac:dyDescent="0.35"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>
        <f>Cost_Sal!L66</f>
        <v>0</v>
      </c>
      <c r="V61">
        <f>Cost_Sal!M66</f>
        <v>0</v>
      </c>
      <c r="W61">
        <f>Cost_Sal!N66</f>
        <v>0</v>
      </c>
      <c r="X61">
        <f>Cost_Sal!O66</f>
        <v>0</v>
      </c>
      <c r="Y61">
        <f>Cost_Sal!P66</f>
        <v>0</v>
      </c>
      <c r="Z61">
        <f>Cost_Sal!Q66</f>
        <v>0</v>
      </c>
      <c r="AA61">
        <f>Cost_Sal!R66</f>
        <v>0</v>
      </c>
      <c r="AB61">
        <f>Cost_Sal!S66</f>
        <v>0</v>
      </c>
      <c r="AC61">
        <f>Cost_Sal!T66</f>
        <v>0</v>
      </c>
      <c r="AD61">
        <f>Cost_Sal!U66</f>
        <v>0</v>
      </c>
      <c r="AE61">
        <f>Cost_Sal!V66</f>
        <v>0</v>
      </c>
      <c r="AF61">
        <f>Cost_Sal!W66</f>
        <v>0</v>
      </c>
      <c r="AG61">
        <f>Cost_Sal!X66</f>
        <v>0</v>
      </c>
      <c r="AH61">
        <f>Cost_Sal!Y66</f>
        <v>0</v>
      </c>
      <c r="AI61">
        <f>Cost_Sal!Z66</f>
        <v>0</v>
      </c>
    </row>
    <row r="62" spans="2:35" x14ac:dyDescent="0.35"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>
        <f>Cost_Sal!L67</f>
        <v>0</v>
      </c>
      <c r="V62">
        <f>Cost_Sal!M67</f>
        <v>0</v>
      </c>
      <c r="W62">
        <f>Cost_Sal!N67</f>
        <v>0</v>
      </c>
      <c r="X62">
        <f>Cost_Sal!O67</f>
        <v>0</v>
      </c>
      <c r="Y62">
        <f>Cost_Sal!P67</f>
        <v>0</v>
      </c>
      <c r="Z62">
        <f>Cost_Sal!Q67</f>
        <v>0</v>
      </c>
      <c r="AA62">
        <f>Cost_Sal!R67</f>
        <v>0</v>
      </c>
      <c r="AB62">
        <f>Cost_Sal!S67</f>
        <v>0</v>
      </c>
      <c r="AC62">
        <f>Cost_Sal!T67</f>
        <v>0</v>
      </c>
      <c r="AD62">
        <f>Cost_Sal!U67</f>
        <v>0</v>
      </c>
      <c r="AE62">
        <f>Cost_Sal!V67</f>
        <v>0</v>
      </c>
      <c r="AF62">
        <f>Cost_Sal!W67</f>
        <v>0</v>
      </c>
      <c r="AG62">
        <f>Cost_Sal!X67</f>
        <v>0</v>
      </c>
      <c r="AH62">
        <f>Cost_Sal!Y67</f>
        <v>0</v>
      </c>
      <c r="AI62">
        <f>Cost_Sal!Z67</f>
        <v>0</v>
      </c>
    </row>
    <row r="63" spans="2:35" x14ac:dyDescent="0.35"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>
        <f>Cost_Sal!L68</f>
        <v>0</v>
      </c>
      <c r="V63">
        <f>Cost_Sal!M68</f>
        <v>0</v>
      </c>
      <c r="W63">
        <f>Cost_Sal!N68</f>
        <v>0</v>
      </c>
      <c r="X63">
        <f>Cost_Sal!O68</f>
        <v>0</v>
      </c>
      <c r="Y63">
        <f>Cost_Sal!P68</f>
        <v>0</v>
      </c>
      <c r="Z63">
        <f>Cost_Sal!Q68</f>
        <v>0</v>
      </c>
      <c r="AA63">
        <f>Cost_Sal!R68</f>
        <v>0</v>
      </c>
      <c r="AB63">
        <f>Cost_Sal!S68</f>
        <v>0</v>
      </c>
      <c r="AC63">
        <f>Cost_Sal!T68</f>
        <v>0</v>
      </c>
      <c r="AD63">
        <f>Cost_Sal!U68</f>
        <v>0</v>
      </c>
      <c r="AE63">
        <f>Cost_Sal!V68</f>
        <v>0</v>
      </c>
      <c r="AF63">
        <f>Cost_Sal!W68</f>
        <v>0</v>
      </c>
      <c r="AG63">
        <f>Cost_Sal!X68</f>
        <v>0</v>
      </c>
      <c r="AH63">
        <f>Cost_Sal!Y68</f>
        <v>0</v>
      </c>
      <c r="AI63">
        <f>Cost_Sal!Z68</f>
        <v>0</v>
      </c>
    </row>
    <row r="64" spans="2:35" x14ac:dyDescent="0.35"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>
        <f>Cost_Sal!L69</f>
        <v>0</v>
      </c>
      <c r="V64">
        <f>Cost_Sal!M69</f>
        <v>0</v>
      </c>
      <c r="W64">
        <f>Cost_Sal!N69</f>
        <v>0</v>
      </c>
      <c r="X64">
        <f>Cost_Sal!O69</f>
        <v>0</v>
      </c>
      <c r="Y64">
        <f>Cost_Sal!P69</f>
        <v>0</v>
      </c>
      <c r="Z64">
        <f>Cost_Sal!Q69</f>
        <v>0</v>
      </c>
      <c r="AA64">
        <f>Cost_Sal!R69</f>
        <v>0</v>
      </c>
      <c r="AB64">
        <f>Cost_Sal!S69</f>
        <v>0</v>
      </c>
      <c r="AC64">
        <f>Cost_Sal!T69</f>
        <v>0</v>
      </c>
      <c r="AD64">
        <f>Cost_Sal!U69</f>
        <v>0</v>
      </c>
      <c r="AE64">
        <f>Cost_Sal!V69</f>
        <v>0</v>
      </c>
      <c r="AF64">
        <f>Cost_Sal!W69</f>
        <v>0</v>
      </c>
      <c r="AG64">
        <f>Cost_Sal!X69</f>
        <v>0</v>
      </c>
      <c r="AH64">
        <f>Cost_Sal!Y69</f>
        <v>0</v>
      </c>
      <c r="AI64">
        <f>Cost_Sal!Z69</f>
        <v>0</v>
      </c>
    </row>
    <row r="65" spans="2:35" x14ac:dyDescent="0.35"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>
        <f>Cost_Sal!L70</f>
        <v>0</v>
      </c>
      <c r="V65">
        <f>Cost_Sal!M70</f>
        <v>0</v>
      </c>
      <c r="W65">
        <f>Cost_Sal!N70</f>
        <v>0</v>
      </c>
      <c r="X65">
        <f>Cost_Sal!O70</f>
        <v>0</v>
      </c>
      <c r="Y65">
        <f>Cost_Sal!P70</f>
        <v>0</v>
      </c>
      <c r="Z65">
        <f>Cost_Sal!Q70</f>
        <v>0</v>
      </c>
      <c r="AA65">
        <f>Cost_Sal!R70</f>
        <v>0</v>
      </c>
      <c r="AB65">
        <f>Cost_Sal!S70</f>
        <v>0</v>
      </c>
      <c r="AC65">
        <f>Cost_Sal!T70</f>
        <v>0</v>
      </c>
      <c r="AD65">
        <f>Cost_Sal!U70</f>
        <v>0</v>
      </c>
      <c r="AE65">
        <f>Cost_Sal!V70</f>
        <v>0</v>
      </c>
      <c r="AF65">
        <f>Cost_Sal!W70</f>
        <v>0</v>
      </c>
      <c r="AG65">
        <f>Cost_Sal!X70</f>
        <v>0</v>
      </c>
      <c r="AH65">
        <f>Cost_Sal!Y70</f>
        <v>0</v>
      </c>
      <c r="AI65">
        <f>Cost_Sal!Z70</f>
        <v>0</v>
      </c>
    </row>
    <row r="66" spans="2:35" x14ac:dyDescent="0.35"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>
        <f>Cost_Sal!L71</f>
        <v>0</v>
      </c>
      <c r="V66">
        <f>Cost_Sal!M71</f>
        <v>0</v>
      </c>
      <c r="W66">
        <f>Cost_Sal!N71</f>
        <v>0</v>
      </c>
      <c r="X66">
        <f>Cost_Sal!O71</f>
        <v>0</v>
      </c>
      <c r="Y66">
        <f>Cost_Sal!P71</f>
        <v>0</v>
      </c>
      <c r="Z66">
        <f>Cost_Sal!Q71</f>
        <v>0</v>
      </c>
      <c r="AA66">
        <f>Cost_Sal!R71</f>
        <v>0</v>
      </c>
      <c r="AB66">
        <f>Cost_Sal!S71</f>
        <v>0</v>
      </c>
      <c r="AC66">
        <f>Cost_Sal!T71</f>
        <v>0</v>
      </c>
      <c r="AD66">
        <f>Cost_Sal!U71</f>
        <v>0</v>
      </c>
      <c r="AE66">
        <f>Cost_Sal!V71</f>
        <v>0</v>
      </c>
      <c r="AF66">
        <f>Cost_Sal!W71</f>
        <v>0</v>
      </c>
      <c r="AG66">
        <f>Cost_Sal!X71</f>
        <v>0</v>
      </c>
      <c r="AH66">
        <f>Cost_Sal!Y71</f>
        <v>0</v>
      </c>
      <c r="AI66">
        <f>Cost_Sal!Z71</f>
        <v>0</v>
      </c>
    </row>
    <row r="67" spans="2:35" x14ac:dyDescent="0.35"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>
        <f>Cost_Sal!L72</f>
        <v>0</v>
      </c>
      <c r="V67">
        <f>Cost_Sal!M72</f>
        <v>0</v>
      </c>
      <c r="W67">
        <f>Cost_Sal!N72</f>
        <v>0</v>
      </c>
      <c r="X67">
        <f>Cost_Sal!O72</f>
        <v>0</v>
      </c>
      <c r="Y67">
        <f>Cost_Sal!P72</f>
        <v>0</v>
      </c>
      <c r="Z67">
        <f>Cost_Sal!Q72</f>
        <v>0</v>
      </c>
      <c r="AA67">
        <f>Cost_Sal!R72</f>
        <v>0</v>
      </c>
      <c r="AB67">
        <f>Cost_Sal!S72</f>
        <v>0</v>
      </c>
      <c r="AC67">
        <f>Cost_Sal!T72</f>
        <v>0</v>
      </c>
      <c r="AD67">
        <f>Cost_Sal!U72</f>
        <v>0</v>
      </c>
      <c r="AE67">
        <f>Cost_Sal!V72</f>
        <v>0</v>
      </c>
      <c r="AF67">
        <f>Cost_Sal!W72</f>
        <v>0</v>
      </c>
      <c r="AG67">
        <f>Cost_Sal!X72</f>
        <v>0</v>
      </c>
      <c r="AH67">
        <f>Cost_Sal!Y72</f>
        <v>0</v>
      </c>
      <c r="AI67">
        <f>Cost_Sal!Z72</f>
        <v>0</v>
      </c>
    </row>
    <row r="68" spans="2:35" x14ac:dyDescent="0.35"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>
        <f>Cost_Sal!L73</f>
        <v>0</v>
      </c>
      <c r="V68">
        <f>Cost_Sal!M73</f>
        <v>0</v>
      </c>
      <c r="W68">
        <f>Cost_Sal!N73</f>
        <v>0</v>
      </c>
      <c r="X68">
        <f>Cost_Sal!O73</f>
        <v>0</v>
      </c>
      <c r="Y68">
        <f>Cost_Sal!P73</f>
        <v>0</v>
      </c>
      <c r="Z68">
        <f>Cost_Sal!Q73</f>
        <v>0</v>
      </c>
      <c r="AA68">
        <f>Cost_Sal!R73</f>
        <v>0</v>
      </c>
      <c r="AB68">
        <f>Cost_Sal!S73</f>
        <v>0</v>
      </c>
      <c r="AC68">
        <f>Cost_Sal!T73</f>
        <v>0</v>
      </c>
      <c r="AD68">
        <f>Cost_Sal!U73</f>
        <v>0</v>
      </c>
      <c r="AE68">
        <f>Cost_Sal!V73</f>
        <v>0</v>
      </c>
      <c r="AF68">
        <f>Cost_Sal!W73</f>
        <v>0</v>
      </c>
      <c r="AG68">
        <f>Cost_Sal!X73</f>
        <v>0</v>
      </c>
      <c r="AH68">
        <f>Cost_Sal!Y73</f>
        <v>0</v>
      </c>
      <c r="AI68">
        <f>Cost_Sal!Z73</f>
        <v>0</v>
      </c>
    </row>
    <row r="69" spans="2:35" x14ac:dyDescent="0.35"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>
        <f>Cost_Sal!L74</f>
        <v>0</v>
      </c>
      <c r="V69">
        <f>Cost_Sal!M74</f>
        <v>0</v>
      </c>
      <c r="W69">
        <f>Cost_Sal!N74</f>
        <v>0</v>
      </c>
      <c r="X69">
        <f>Cost_Sal!O74</f>
        <v>0</v>
      </c>
      <c r="Y69">
        <f>Cost_Sal!P74</f>
        <v>0</v>
      </c>
      <c r="Z69">
        <f>Cost_Sal!Q74</f>
        <v>0</v>
      </c>
      <c r="AA69">
        <f>Cost_Sal!R74</f>
        <v>0</v>
      </c>
      <c r="AB69">
        <f>Cost_Sal!S74</f>
        <v>0</v>
      </c>
      <c r="AC69">
        <f>Cost_Sal!T74</f>
        <v>0</v>
      </c>
      <c r="AD69">
        <f>Cost_Sal!U74</f>
        <v>0</v>
      </c>
      <c r="AE69">
        <f>Cost_Sal!V74</f>
        <v>0</v>
      </c>
      <c r="AF69">
        <f>Cost_Sal!W74</f>
        <v>0</v>
      </c>
      <c r="AG69">
        <f>Cost_Sal!X74</f>
        <v>0</v>
      </c>
      <c r="AH69">
        <f>Cost_Sal!Y74</f>
        <v>0</v>
      </c>
      <c r="AI69">
        <f>Cost_Sal!Z74</f>
        <v>0</v>
      </c>
    </row>
    <row r="70" spans="2:35" x14ac:dyDescent="0.35"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>
        <f>Cost_Sal!L75</f>
        <v>0</v>
      </c>
      <c r="V70">
        <f>Cost_Sal!M75</f>
        <v>0</v>
      </c>
      <c r="W70">
        <f>Cost_Sal!N75</f>
        <v>0</v>
      </c>
      <c r="X70">
        <f>Cost_Sal!O75</f>
        <v>0</v>
      </c>
      <c r="Y70">
        <f>Cost_Sal!P75</f>
        <v>0</v>
      </c>
      <c r="Z70">
        <f>Cost_Sal!Q75</f>
        <v>0</v>
      </c>
      <c r="AA70">
        <f>Cost_Sal!R75</f>
        <v>0</v>
      </c>
      <c r="AB70">
        <f>Cost_Sal!S75</f>
        <v>0</v>
      </c>
      <c r="AC70">
        <f>Cost_Sal!T75</f>
        <v>0</v>
      </c>
      <c r="AD70">
        <f>Cost_Sal!U75</f>
        <v>0</v>
      </c>
      <c r="AE70">
        <f>Cost_Sal!V75</f>
        <v>0</v>
      </c>
      <c r="AF70">
        <f>Cost_Sal!W75</f>
        <v>0</v>
      </c>
      <c r="AG70">
        <f>Cost_Sal!X75</f>
        <v>0</v>
      </c>
      <c r="AH70">
        <f>Cost_Sal!Y75</f>
        <v>0</v>
      </c>
      <c r="AI70">
        <f>Cost_Sal!Z75</f>
        <v>0</v>
      </c>
    </row>
    <row r="71" spans="2:35" x14ac:dyDescent="0.35"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>
        <f>Cost_Sal!L76</f>
        <v>0</v>
      </c>
      <c r="V71">
        <f>Cost_Sal!M76</f>
        <v>0</v>
      </c>
      <c r="W71">
        <f>Cost_Sal!N76</f>
        <v>0</v>
      </c>
      <c r="X71">
        <f>Cost_Sal!O76</f>
        <v>0</v>
      </c>
      <c r="Y71">
        <f>Cost_Sal!P76</f>
        <v>0</v>
      </c>
      <c r="Z71">
        <f>Cost_Sal!Q76</f>
        <v>0</v>
      </c>
      <c r="AA71">
        <f>Cost_Sal!R76</f>
        <v>0</v>
      </c>
      <c r="AB71">
        <f>Cost_Sal!S76</f>
        <v>0</v>
      </c>
      <c r="AC71">
        <f>Cost_Sal!T76</f>
        <v>0</v>
      </c>
      <c r="AD71">
        <f>Cost_Sal!U76</f>
        <v>0</v>
      </c>
      <c r="AE71">
        <f>Cost_Sal!V76</f>
        <v>0</v>
      </c>
      <c r="AF71">
        <f>Cost_Sal!W76</f>
        <v>0</v>
      </c>
      <c r="AG71">
        <f>Cost_Sal!X76</f>
        <v>0</v>
      </c>
      <c r="AH71">
        <f>Cost_Sal!Y76</f>
        <v>0</v>
      </c>
      <c r="AI71">
        <f>Cost_Sal!Z76</f>
        <v>0</v>
      </c>
    </row>
    <row r="72" spans="2:35" x14ac:dyDescent="0.35"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>
        <f>Cost_Sal!L77</f>
        <v>0</v>
      </c>
      <c r="V72">
        <f>Cost_Sal!M77</f>
        <v>0</v>
      </c>
      <c r="W72">
        <f>Cost_Sal!N77</f>
        <v>0</v>
      </c>
      <c r="X72">
        <f>Cost_Sal!O77</f>
        <v>0</v>
      </c>
      <c r="Y72">
        <f>Cost_Sal!P77</f>
        <v>0</v>
      </c>
      <c r="Z72">
        <f>Cost_Sal!Q77</f>
        <v>0</v>
      </c>
      <c r="AA72">
        <f>Cost_Sal!R77</f>
        <v>0</v>
      </c>
      <c r="AB72">
        <f>Cost_Sal!S77</f>
        <v>0</v>
      </c>
      <c r="AC72">
        <f>Cost_Sal!T77</f>
        <v>0</v>
      </c>
      <c r="AD72">
        <f>Cost_Sal!U77</f>
        <v>0</v>
      </c>
      <c r="AE72">
        <f>Cost_Sal!V77</f>
        <v>0</v>
      </c>
      <c r="AF72">
        <f>Cost_Sal!W77</f>
        <v>0</v>
      </c>
      <c r="AG72">
        <f>Cost_Sal!X77</f>
        <v>0</v>
      </c>
      <c r="AH72">
        <f>Cost_Sal!Y77</f>
        <v>0</v>
      </c>
      <c r="AI72">
        <f>Cost_Sal!Z77</f>
        <v>0</v>
      </c>
    </row>
    <row r="73" spans="2:35" x14ac:dyDescent="0.35"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>
        <f>Cost_Sal!L78</f>
        <v>0</v>
      </c>
      <c r="V73">
        <f>Cost_Sal!M78</f>
        <v>0</v>
      </c>
      <c r="W73">
        <f>Cost_Sal!N78</f>
        <v>0</v>
      </c>
      <c r="X73">
        <f>Cost_Sal!O78</f>
        <v>0</v>
      </c>
      <c r="Y73">
        <f>Cost_Sal!P78</f>
        <v>0</v>
      </c>
      <c r="Z73">
        <f>Cost_Sal!Q78</f>
        <v>0</v>
      </c>
      <c r="AA73">
        <f>Cost_Sal!R78</f>
        <v>0</v>
      </c>
      <c r="AB73">
        <f>Cost_Sal!S78</f>
        <v>0</v>
      </c>
      <c r="AC73">
        <f>Cost_Sal!T78</f>
        <v>0</v>
      </c>
      <c r="AD73">
        <f>Cost_Sal!U78</f>
        <v>0</v>
      </c>
      <c r="AE73">
        <f>Cost_Sal!V78</f>
        <v>0</v>
      </c>
      <c r="AF73">
        <f>Cost_Sal!W78</f>
        <v>0</v>
      </c>
      <c r="AG73">
        <f>Cost_Sal!X78</f>
        <v>0</v>
      </c>
      <c r="AH73">
        <f>Cost_Sal!Y78</f>
        <v>0</v>
      </c>
      <c r="AI73">
        <f>Cost_Sal!Z78</f>
        <v>0</v>
      </c>
    </row>
    <row r="74" spans="2:35" x14ac:dyDescent="0.35"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>
        <f>Cost_Sal!L79</f>
        <v>0</v>
      </c>
      <c r="V74">
        <f>Cost_Sal!M79</f>
        <v>0</v>
      </c>
      <c r="W74">
        <f>Cost_Sal!N79</f>
        <v>0</v>
      </c>
      <c r="X74">
        <f>Cost_Sal!O79</f>
        <v>0</v>
      </c>
      <c r="Y74">
        <f>Cost_Sal!P79</f>
        <v>0</v>
      </c>
      <c r="Z74">
        <f>Cost_Sal!Q79</f>
        <v>0</v>
      </c>
      <c r="AA74">
        <f>Cost_Sal!R79</f>
        <v>0</v>
      </c>
      <c r="AB74">
        <f>Cost_Sal!S79</f>
        <v>0</v>
      </c>
      <c r="AC74">
        <f>Cost_Sal!T79</f>
        <v>0</v>
      </c>
      <c r="AD74">
        <f>Cost_Sal!U79</f>
        <v>0</v>
      </c>
      <c r="AE74">
        <f>Cost_Sal!V79</f>
        <v>0</v>
      </c>
      <c r="AF74">
        <f>Cost_Sal!W79</f>
        <v>0</v>
      </c>
      <c r="AG74">
        <f>Cost_Sal!X79</f>
        <v>0</v>
      </c>
      <c r="AH74">
        <f>Cost_Sal!Y79</f>
        <v>0</v>
      </c>
      <c r="AI74">
        <f>Cost_Sal!Z79</f>
        <v>0</v>
      </c>
    </row>
    <row r="75" spans="2:35" x14ac:dyDescent="0.35"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>
        <f>Cost_Sal!L80</f>
        <v>0</v>
      </c>
      <c r="V75">
        <f>Cost_Sal!M80</f>
        <v>0</v>
      </c>
      <c r="W75">
        <f>Cost_Sal!N80</f>
        <v>0</v>
      </c>
      <c r="X75">
        <f>Cost_Sal!O80</f>
        <v>0</v>
      </c>
      <c r="Y75">
        <f>Cost_Sal!P80</f>
        <v>0</v>
      </c>
      <c r="Z75">
        <f>Cost_Sal!Q80</f>
        <v>0</v>
      </c>
      <c r="AA75">
        <f>Cost_Sal!R80</f>
        <v>0</v>
      </c>
      <c r="AB75">
        <f>Cost_Sal!S80</f>
        <v>0</v>
      </c>
      <c r="AC75">
        <f>Cost_Sal!T80</f>
        <v>0</v>
      </c>
      <c r="AD75">
        <f>Cost_Sal!U80</f>
        <v>0</v>
      </c>
      <c r="AE75">
        <f>Cost_Sal!V80</f>
        <v>0</v>
      </c>
      <c r="AF75">
        <f>Cost_Sal!W80</f>
        <v>0</v>
      </c>
      <c r="AG75">
        <f>Cost_Sal!X80</f>
        <v>0</v>
      </c>
      <c r="AH75">
        <f>Cost_Sal!Y80</f>
        <v>0</v>
      </c>
      <c r="AI75">
        <f>Cost_Sal!Z80</f>
        <v>0</v>
      </c>
    </row>
    <row r="76" spans="2:35" x14ac:dyDescent="0.35"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>
        <f>Cost_Sal!L81</f>
        <v>0</v>
      </c>
      <c r="V76">
        <f>Cost_Sal!M81</f>
        <v>0</v>
      </c>
      <c r="W76">
        <f>Cost_Sal!N81</f>
        <v>0</v>
      </c>
      <c r="X76">
        <f>Cost_Sal!O81</f>
        <v>0</v>
      </c>
      <c r="Y76">
        <f>Cost_Sal!P81</f>
        <v>0</v>
      </c>
      <c r="Z76">
        <f>Cost_Sal!Q81</f>
        <v>0</v>
      </c>
      <c r="AA76">
        <f>Cost_Sal!R81</f>
        <v>0</v>
      </c>
      <c r="AB76">
        <f>Cost_Sal!S81</f>
        <v>0</v>
      </c>
      <c r="AC76">
        <f>Cost_Sal!T81</f>
        <v>0</v>
      </c>
      <c r="AD76">
        <f>Cost_Sal!U81</f>
        <v>0</v>
      </c>
      <c r="AE76">
        <f>Cost_Sal!V81</f>
        <v>0</v>
      </c>
      <c r="AF76">
        <f>Cost_Sal!W81</f>
        <v>0</v>
      </c>
      <c r="AG76">
        <f>Cost_Sal!X81</f>
        <v>0</v>
      </c>
      <c r="AH76">
        <f>Cost_Sal!Y81</f>
        <v>0</v>
      </c>
      <c r="AI76">
        <f>Cost_Sal!Z81</f>
        <v>0</v>
      </c>
    </row>
    <row r="77" spans="2:35" x14ac:dyDescent="0.35"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>
        <f>Cost_Sal!L82</f>
        <v>0</v>
      </c>
      <c r="V77">
        <f>Cost_Sal!M82</f>
        <v>0</v>
      </c>
      <c r="W77">
        <f>Cost_Sal!N82</f>
        <v>0</v>
      </c>
      <c r="X77">
        <f>Cost_Sal!O82</f>
        <v>0</v>
      </c>
      <c r="Y77">
        <f>Cost_Sal!P82</f>
        <v>0</v>
      </c>
      <c r="Z77">
        <f>Cost_Sal!Q82</f>
        <v>0</v>
      </c>
      <c r="AA77">
        <f>Cost_Sal!R82</f>
        <v>0</v>
      </c>
      <c r="AB77">
        <f>Cost_Sal!S82</f>
        <v>0</v>
      </c>
      <c r="AC77">
        <f>Cost_Sal!T82</f>
        <v>0</v>
      </c>
      <c r="AD77">
        <f>Cost_Sal!U82</f>
        <v>0</v>
      </c>
      <c r="AE77">
        <f>Cost_Sal!V82</f>
        <v>0</v>
      </c>
      <c r="AF77">
        <f>Cost_Sal!W82</f>
        <v>0</v>
      </c>
      <c r="AG77">
        <f>Cost_Sal!X82</f>
        <v>0</v>
      </c>
      <c r="AH77">
        <f>Cost_Sal!Y82</f>
        <v>0</v>
      </c>
      <c r="AI77">
        <f>Cost_Sal!Z82</f>
        <v>0</v>
      </c>
    </row>
  </sheetData>
  <sheetProtection algorithmName="SHA-512" hashValue="rwSX7Vk6xWg+LLNFthx2b5fsQQnGnI3q6DMKQWE+zosZJQZ5MPo73oonS7jJrGL/V/Egcoi4/l96+vyNJGBQxw==" saltValue="P7DAM79JMy4SxqC15jSTPw==" spinCount="100000" sheet="1" objects="1" scenarios="1"/>
  <mergeCells count="8">
    <mergeCell ref="O11:P11"/>
    <mergeCell ref="C6:G6"/>
    <mergeCell ref="C7:G7"/>
    <mergeCell ref="B11:B12"/>
    <mergeCell ref="C11:C12"/>
    <mergeCell ref="E11:J11"/>
    <mergeCell ref="K11:N11"/>
    <mergeCell ref="D11:D12"/>
  </mergeCells>
  <conditionalFormatting sqref="J14">
    <cfRule type="expression" dxfId="2" priority="1">
      <formula>$J$14="Framräknad"</formula>
    </cfRule>
  </conditionalFormatting>
  <pageMargins left="0.7" right="0.7" top="0.75" bottom="0.75" header="0.3" footer="0.3"/>
  <pageSetup paperSize="9" scale="73" orientation="landscape" r:id="rId1"/>
  <headerFooter>
    <oddHeader>&amp;R&amp;"Calibri"&amp;8&amp;K000000 Begränsad delning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69FAAD-A37F-48CB-AFCA-33C15F32258B}">
          <x14:formula1>
            <xm:f>Cost_Sal!$BA$2:$BA$13</xm:f>
          </x14:formula1>
          <xm:sqref>C9</xm:sqref>
        </x14:dataValidation>
        <x14:dataValidation type="list" allowBlank="1" showInputMessage="1" showErrorMessage="1" xr:uid="{C7943B48-392D-400C-915C-1C00F4747FAF}">
          <x14:formula1>
            <xm:f>Cost_Sal!$N$18:$N$34</xm:f>
          </x14:formula1>
          <xm:sqref>B35:B39 B18:B22 B25:B27 B30:B32</xm:sqref>
        </x14:dataValidation>
        <x14:dataValidation type="list" allowBlank="1" showInputMessage="1" showErrorMessage="1" xr:uid="{6FCE07D5-9C35-4CDC-B0B1-415CAF280DA1}">
          <x14:formula1>
            <xm:f>Cost_Sal!$N$18:$N$47</xm:f>
          </x14:formula1>
          <xm:sqref>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ABB7-FF76-487F-B0A6-A02A0B34661C}">
  <sheetPr codeName="Blad7">
    <tabColor rgb="FFE3EDE8"/>
    <pageSetUpPr fitToPage="1"/>
  </sheetPr>
  <dimension ref="A1:AX700"/>
  <sheetViews>
    <sheetView zoomScale="90" zoomScaleNormal="90" workbookViewId="0">
      <selection activeCell="K7" sqref="K7"/>
    </sheetView>
  </sheetViews>
  <sheetFormatPr defaultColWidth="11" defaultRowHeight="14" outlineLevelRow="1" x14ac:dyDescent="0.3"/>
  <cols>
    <col min="1" max="1" width="11" style="1"/>
    <col min="2" max="2" width="17.6640625" style="1" customWidth="1"/>
    <col min="3" max="3" width="15.5" style="1" customWidth="1"/>
    <col min="4" max="4" width="30.33203125" style="1" customWidth="1"/>
    <col min="5" max="5" width="12.5" style="1" customWidth="1"/>
    <col min="6" max="6" width="14.08203125" style="1" customWidth="1"/>
    <col min="7" max="11" width="13.6640625" style="1" customWidth="1"/>
    <col min="12" max="13" width="12.1640625" style="1" bestFit="1" customWidth="1"/>
    <col min="14" max="14" width="14.83203125" style="1" customWidth="1"/>
    <col min="15" max="15" width="11" style="1" customWidth="1"/>
    <col min="16" max="16" width="13.5" style="1" customWidth="1"/>
    <col min="17" max="18" width="11" style="1" customWidth="1"/>
    <col min="19" max="19" width="10.5" style="1" customWidth="1"/>
    <col min="20" max="20" width="11" style="1" customWidth="1"/>
    <col min="21" max="21" width="12.33203125" style="1" customWidth="1"/>
    <col min="22" max="22" width="11" style="1" customWidth="1"/>
    <col min="23" max="23" width="12.33203125" style="1" customWidth="1"/>
    <col min="24" max="28" width="11" style="1" customWidth="1"/>
    <col min="29" max="29" width="12.5" style="1" customWidth="1"/>
    <col min="30" max="30" width="15.1640625" style="1" customWidth="1"/>
    <col min="31" max="31" width="12" style="1" customWidth="1"/>
    <col min="32" max="32" width="11.6640625" style="1" customWidth="1"/>
    <col min="33" max="51" width="11" style="1" customWidth="1"/>
    <col min="52" max="16384" width="11" style="1"/>
  </cols>
  <sheetData>
    <row r="1" spans="1:50" x14ac:dyDescent="0.3">
      <c r="F1" s="1" t="s">
        <v>1273</v>
      </c>
      <c r="AD1" s="1" t="s">
        <v>1233</v>
      </c>
      <c r="AE1" s="1" t="s">
        <v>1114</v>
      </c>
      <c r="AK1" s="1" t="str" cm="1">
        <f t="array" ref="AK1:AK31">IF(K3&lt;&gt;"",_xlfn._xlws.FILTER(Period_sum!H37:H67,Period_sum!A37:A67&lt;K3+1,),)</f>
        <v>M1-M6</v>
      </c>
      <c r="AL1" s="303" t="str" cm="1">
        <f t="array" ref="AL1:AL7">IF(K3&lt;&gt;"",_xlfn._xlws.FILTER(Period_sum!H37:H67,Period_sum!B37:B67&lt;K3+1,),)</f>
        <v>M1-M6</v>
      </c>
      <c r="AM1" s="304" t="str" cm="1">
        <f t="array" ref="AM1:AM6">IF(N6&lt;2,"Blank",_xlfn._xlws.FILTER(Period_sum!H37:H67,Period_sum!C37:C67&lt;K3+1,))</f>
        <v>M7-M12</v>
      </c>
      <c r="AN1" s="304" t="str" cm="1">
        <f t="array" ref="AN1:AN9">IF(N6&lt;3,"Blank",_xlfn._xlws.FILTER(Period_sum!H37:H67,Period_sum!D37:D67&lt;K3+1,))</f>
        <v>M13-M18</v>
      </c>
      <c r="AO1" s="304" t="str" cm="1">
        <f t="array" ref="AO1:AO13">IF(N6&lt;4,"Blank",_xlfn._xlws.FILTER(Period_sum!H37:H67,Period_sum!E37:E67&lt;K3+1,))</f>
        <v>M19-M24</v>
      </c>
      <c r="AP1" s="304" t="str" cm="1">
        <f t="array" ref="AP1:AP14">IF(N6&lt;5,"Blank",_xlfn._xlws.FILTER(Period_sum!H37:H67,Period_sum!F37:F67&lt;K3+1,))</f>
        <v>M25-M30</v>
      </c>
      <c r="AQ1" s="305" t="str" cm="1">
        <f t="array" ref="AQ1:AQ17">IF(N6&lt;6,"Blank",_xlfn._xlws.FILTER(Period_sum!H37:H67,Period_sum!G37:G67&lt;K3+1,))</f>
        <v>M31-M36</v>
      </c>
      <c r="AS1" s="1" t="s">
        <v>1158</v>
      </c>
    </row>
    <row r="2" spans="1:50" ht="18" customHeight="1" thickBot="1" x14ac:dyDescent="0.35">
      <c r="B2" s="722" t="s">
        <v>1124</v>
      </c>
      <c r="C2" s="722"/>
      <c r="D2" s="722"/>
      <c r="F2" s="306" t="s">
        <v>107</v>
      </c>
      <c r="AC2" s="1">
        <v>1</v>
      </c>
      <c r="AD2" s="1" t="s">
        <v>1234</v>
      </c>
      <c r="AE2" s="1" t="s">
        <v>1115</v>
      </c>
      <c r="AF2" s="1">
        <f ca="1">_xlfn.DAYS(J5,G5)*-1</f>
        <v>1213</v>
      </c>
      <c r="AK2" s="1" t="str">
        <v>M1-M12</v>
      </c>
      <c r="AL2" s="62" t="str">
        <v>M1-M12</v>
      </c>
      <c r="AM2" s="1" t="str">
        <v>M13-M18</v>
      </c>
      <c r="AN2" s="1" t="str">
        <v>M13-M24</v>
      </c>
      <c r="AO2" s="1" t="str">
        <v>M19-M36</v>
      </c>
      <c r="AP2" s="1" t="str">
        <v>M31-M36</v>
      </c>
      <c r="AQ2" s="307" t="str">
        <v>M25-M36</v>
      </c>
      <c r="AS2" s="1" t="s">
        <v>44</v>
      </c>
      <c r="AT2" s="1" t="s">
        <v>45</v>
      </c>
      <c r="AU2" s="1" t="s">
        <v>46</v>
      </c>
      <c r="AV2" s="1" t="s">
        <v>1150</v>
      </c>
      <c r="AW2" s="1" t="s">
        <v>1151</v>
      </c>
      <c r="AX2" s="1" t="s">
        <v>1152</v>
      </c>
    </row>
    <row r="3" spans="1:50" ht="38" customHeight="1" thickBot="1" x14ac:dyDescent="0.6">
      <c r="E3" s="417" t="s">
        <v>32</v>
      </c>
      <c r="J3" s="308" t="s">
        <v>1274</v>
      </c>
      <c r="K3" s="327">
        <v>72</v>
      </c>
      <c r="L3" s="62"/>
      <c r="M3" s="309"/>
      <c r="N3" s="309"/>
      <c r="O3" s="61"/>
      <c r="AC3" s="309">
        <v>2</v>
      </c>
      <c r="AK3" s="1" t="str">
        <v>M1-M18</v>
      </c>
      <c r="AL3" s="62" t="str">
        <v>M1-M18</v>
      </c>
      <c r="AM3" s="1" t="str">
        <v>M13-M24</v>
      </c>
      <c r="AN3" s="1" t="str">
        <v>M19-M24</v>
      </c>
      <c r="AO3" s="1" t="str">
        <v>M25-M30</v>
      </c>
      <c r="AP3" s="1" t="str">
        <v>M25-M36</v>
      </c>
      <c r="AQ3" s="307" t="str">
        <v>M37-M42</v>
      </c>
      <c r="AS3" s="6" t="str" cm="1">
        <f t="array" ref="AS3:AS10">IF(K3=24,Period_sum!$H$37:$H$38,IF(K3=36,Period_sum!$H$37:$H$39,IF(K3=48,Period_sum!$H$37:$H$41,IF(K3=60,Period_sum!$H$37:$H$41,Period_sum!$H$37:$H$44))))</f>
        <v>M1-M6</v>
      </c>
      <c r="AT3" s="1" t="str" cm="1">
        <f t="array" ref="AT3:AT9">IF(K3=24,Period_sum!$H$41:$H$42,IF(K3=36,Period_sum!$H$41:$H$43,IF(K3=48,Period_sum!$H$41:$H$45,IF(K3=60,Period_sum!$H$42:$H$49,Period_sum!$H$45:$H$51))))</f>
        <v>M19-M36</v>
      </c>
      <c r="AU3" s="1" t="str" cm="1">
        <f t="array" ref="AU3:AU20">IF(K3=24,Period_sum!$H$43:$H$44,IF(K3=36,Period_sum!$H$44:$H$48,IF(K3=48,Period_sum!$H$42:$H$51,IF(K3=60,Period_sum!$H$46:$H$54,Period_sum!$H$50:$H$67))))</f>
        <v>M37-M42</v>
      </c>
      <c r="AV3" s="1" t="str" cm="1">
        <f t="array" ref="AV3:AV19">IF(K3=24,Period_sum!$H$43:$H$44,IF(K3=36,Period_sum!$H$44:$H$48,IF(K3=48,Period_sum!$H$42:$H$51,IF(K3=60,Period_sum!$H$46:$H$54,Period_sum!$H$50:$H$66))))</f>
        <v>M37-M42</v>
      </c>
      <c r="AW3" s="1" t="str" cm="1">
        <f t="array" ref="AW3:AW19">IF(K3=24,Period_sum!$H$43:$H$44,IF(K3=36,Period_sum!$H$44:$H$48,IF(K3=48,Period_sum!$H$42:$H$51,IF(K3=60,Period_sum!$H$46:$H$54,Period_sum!$H$50:$H$66))))</f>
        <v>M37-M42</v>
      </c>
      <c r="AX3" s="1" t="str" cm="1">
        <f t="array" ref="AX3:AX20">IF(K3=24,Period_sum!$H$43:$H$44,IF(K3=36,Period_sum!$H$44:$H$48,IF(K3=48,Period_sum!$H$42:$H$51,IF(K3=60,Period_sum!$H$46:$H$54,Period_sum!$H$50:$H$67))))</f>
        <v>M37-M42</v>
      </c>
    </row>
    <row r="4" spans="1:50" ht="14.5" thickBot="1" x14ac:dyDescent="0.35">
      <c r="B4" s="743">
        <f>Raindance!E2</f>
        <v>0</v>
      </c>
      <c r="C4" s="744"/>
      <c r="D4" s="310" t="s">
        <v>1400</v>
      </c>
      <c r="E4" s="328" t="s">
        <v>1125</v>
      </c>
      <c r="F4" s="329">
        <v>11</v>
      </c>
      <c r="G4" s="329">
        <v>11</v>
      </c>
      <c r="H4" s="329">
        <v>11</v>
      </c>
      <c r="I4" s="329">
        <v>11</v>
      </c>
      <c r="J4" s="329">
        <v>11</v>
      </c>
      <c r="K4" s="329">
        <v>11</v>
      </c>
      <c r="L4" s="166" t="s">
        <v>1422</v>
      </c>
      <c r="N4" s="682" t="s">
        <v>1114</v>
      </c>
      <c r="AC4" s="1">
        <v>3</v>
      </c>
      <c r="AF4" s="1" t="s">
        <v>105</v>
      </c>
      <c r="AG4" s="330" t="s">
        <v>106</v>
      </c>
      <c r="AI4" s="1" t="s">
        <v>107</v>
      </c>
      <c r="AK4" s="1" t="str">
        <v>M1-M24</v>
      </c>
      <c r="AL4" s="62" t="str">
        <v>M1-M24</v>
      </c>
      <c r="AM4" s="1" t="str">
        <v>M19-M36</v>
      </c>
      <c r="AN4" s="1" t="str">
        <v>M19-M36</v>
      </c>
      <c r="AO4" s="1" t="str">
        <v>M31-M36</v>
      </c>
      <c r="AP4" s="1" t="str">
        <v>M25-M48</v>
      </c>
      <c r="AQ4" s="307" t="str">
        <v>M37-M48</v>
      </c>
      <c r="AS4" s="1" t="str">
        <v>M1-M12</v>
      </c>
      <c r="AT4" s="1" t="str">
        <v>M25-M30</v>
      </c>
      <c r="AU4" s="1" t="str">
        <v>M37-M48</v>
      </c>
      <c r="AV4" s="1" t="str">
        <v>M37-M48</v>
      </c>
      <c r="AW4" s="1" t="str">
        <v>M37-M48</v>
      </c>
      <c r="AX4" s="1" t="str">
        <v>M37-M48</v>
      </c>
    </row>
    <row r="5" spans="1:50" ht="18" customHeight="1" thickBot="1" x14ac:dyDescent="0.35">
      <c r="B5" s="723" t="s">
        <v>1254</v>
      </c>
      <c r="C5" s="724"/>
      <c r="D5" s="331" t="s">
        <v>37</v>
      </c>
      <c r="E5" s="332">
        <v>44927</v>
      </c>
      <c r="F5" s="333" t="s">
        <v>1117</v>
      </c>
      <c r="G5" s="334">
        <f>EDATE(E5,K3)-1</f>
        <v>47118</v>
      </c>
      <c r="H5" s="335"/>
      <c r="I5" s="336" t="s">
        <v>38</v>
      </c>
      <c r="J5" s="725">
        <f ca="1">TODAY()</f>
        <v>45905</v>
      </c>
      <c r="K5" s="726"/>
      <c r="L5" s="124" t="s">
        <v>1174</v>
      </c>
      <c r="N5" s="312" t="s">
        <v>1115</v>
      </c>
      <c r="AC5" s="1">
        <v>4</v>
      </c>
      <c r="AF5" s="1" t="s">
        <v>108</v>
      </c>
      <c r="AG5" s="330" t="s">
        <v>109</v>
      </c>
      <c r="AI5" s="1" t="s">
        <v>1256</v>
      </c>
      <c r="AK5" s="1" t="str">
        <v>M7-M12</v>
      </c>
      <c r="AL5" s="62" t="str">
        <v>M1-M30</v>
      </c>
      <c r="AM5" s="1" t="str">
        <v>M31-M60</v>
      </c>
      <c r="AN5" s="1" t="str">
        <v>M25-M36</v>
      </c>
      <c r="AO5" s="1" t="str">
        <v>M25-M36</v>
      </c>
      <c r="AP5" s="1" t="str">
        <v>M37-M42</v>
      </c>
      <c r="AQ5" s="307" t="str">
        <v>M37-M54</v>
      </c>
      <c r="AS5" s="1" t="str">
        <v>M1-M18</v>
      </c>
      <c r="AT5" s="1" t="str">
        <v>M31-M36</v>
      </c>
      <c r="AU5" s="1" t="str">
        <v>M37-M54</v>
      </c>
      <c r="AV5" s="1" t="str">
        <v>M37-M54</v>
      </c>
      <c r="AW5" s="1" t="str">
        <v>M37-M54</v>
      </c>
      <c r="AX5" s="1" t="str">
        <v>M37-M54</v>
      </c>
    </row>
    <row r="6" spans="1:50" ht="14.5" thickBot="1" x14ac:dyDescent="0.35">
      <c r="B6" s="727" t="s">
        <v>39</v>
      </c>
      <c r="C6" s="728"/>
      <c r="D6" s="729" t="s">
        <v>1168</v>
      </c>
      <c r="E6" s="732" t="s">
        <v>1231</v>
      </c>
      <c r="F6" s="735" t="s">
        <v>1396</v>
      </c>
      <c r="G6" s="735"/>
      <c r="H6" s="735"/>
      <c r="I6" s="736"/>
      <c r="J6" s="737" t="str">
        <f ca="1">IF(AF2&gt;0,"Days left: "  &amp;AF2,"End date passed ")</f>
        <v>Days left: 1213</v>
      </c>
      <c r="K6" s="738"/>
      <c r="L6" s="1" t="s">
        <v>1175</v>
      </c>
      <c r="M6" s="337"/>
      <c r="N6" s="313">
        <v>6</v>
      </c>
      <c r="AC6" s="1">
        <v>5</v>
      </c>
      <c r="AF6" s="1" t="s">
        <v>110</v>
      </c>
      <c r="AG6" s="330" t="s">
        <v>111</v>
      </c>
      <c r="AI6" s="1" t="s">
        <v>1132</v>
      </c>
      <c r="AK6" s="1" t="str">
        <v>M13-M18</v>
      </c>
      <c r="AL6" s="62" t="str">
        <v>M1-M60</v>
      </c>
      <c r="AM6" s="1" t="str">
        <v>Blank</v>
      </c>
      <c r="AN6" s="1" t="str">
        <v>M37-M54</v>
      </c>
      <c r="AO6" s="1" t="str">
        <v>M25-M48</v>
      </c>
      <c r="AP6" s="1" t="str">
        <v>M37-M48</v>
      </c>
      <c r="AQ6" s="307" t="str">
        <v>M37-M60</v>
      </c>
      <c r="AS6" s="1" t="str">
        <v>M1-M24</v>
      </c>
      <c r="AT6" s="1" t="str">
        <v>M25-M36</v>
      </c>
      <c r="AU6" s="1" t="str">
        <v>M37-M60</v>
      </c>
      <c r="AV6" s="1" t="str">
        <v>M37-M60</v>
      </c>
      <c r="AW6" s="1" t="str">
        <v>M37-M60</v>
      </c>
      <c r="AX6" s="1" t="str">
        <v>M37-M60</v>
      </c>
    </row>
    <row r="7" spans="1:50" ht="17.5" customHeight="1" thickBot="1" x14ac:dyDescent="0.35">
      <c r="B7" s="338"/>
      <c r="C7" s="339"/>
      <c r="D7" s="730"/>
      <c r="E7" s="733"/>
      <c r="F7" s="340" t="s">
        <v>40</v>
      </c>
      <c r="G7" s="340" t="s">
        <v>41</v>
      </c>
      <c r="H7" s="340" t="s">
        <v>42</v>
      </c>
      <c r="I7" s="340" t="s">
        <v>99</v>
      </c>
      <c r="J7" s="340" t="s">
        <v>101</v>
      </c>
      <c r="K7" s="340" t="s">
        <v>1156</v>
      </c>
      <c r="L7" s="341"/>
      <c r="M7" s="342"/>
      <c r="N7" s="343"/>
      <c r="O7" s="337"/>
      <c r="Q7" s="344"/>
      <c r="R7" s="344"/>
      <c r="AC7" s="345">
        <v>6</v>
      </c>
      <c r="AF7" s="1" t="s">
        <v>112</v>
      </c>
      <c r="AK7" s="1" t="str">
        <v>M13-M24</v>
      </c>
      <c r="AL7" s="62" t="str">
        <v>M1-M72</v>
      </c>
      <c r="AN7" s="1" t="str">
        <v>M37-M60</v>
      </c>
      <c r="AO7" s="1" t="str">
        <v>M37-M42</v>
      </c>
      <c r="AP7" s="1" t="str">
        <v>M37-M54</v>
      </c>
      <c r="AQ7" s="307" t="str">
        <v>M31-M60</v>
      </c>
      <c r="AS7" s="1" t="str">
        <v>M7-M12</v>
      </c>
      <c r="AT7" s="1" t="str">
        <v>M25-M48</v>
      </c>
      <c r="AU7" s="1" t="str">
        <v>M1-M30</v>
      </c>
      <c r="AV7" s="1" t="str">
        <v>M1-M30</v>
      </c>
      <c r="AW7" s="1" t="str">
        <v>M1-M30</v>
      </c>
      <c r="AX7" s="1" t="str">
        <v>M1-M30</v>
      </c>
    </row>
    <row r="8" spans="1:50" ht="17.5" customHeight="1" thickBot="1" x14ac:dyDescent="0.35">
      <c r="B8" s="338"/>
      <c r="C8" s="339"/>
      <c r="D8" s="730"/>
      <c r="E8" s="733"/>
      <c r="F8" s="346">
        <f>IFERROR(IF(F7&lt;&gt;"",VLOOKUP(F7,Period_sum!H37:J66,2,)),"")</f>
        <v>44927</v>
      </c>
      <c r="G8" s="346">
        <f>IFERROR(IF(G7&lt;&gt;"",VLOOKUP(G7,Period_sum!H37:J66,2,)),"")</f>
        <v>45292</v>
      </c>
      <c r="H8" s="346">
        <f>IFERROR(IF(H7&lt;&gt;"",VLOOKUP(H7,Period_sum!H37:J66,2,)),"")</f>
        <v>45658</v>
      </c>
      <c r="I8" s="347">
        <f>IFERROR(IF(I7&lt;&gt;"",VLOOKUP(I7,Period_sum!H37:J66,2,)),"")</f>
        <v>46023</v>
      </c>
      <c r="J8" s="348">
        <f>IFERROR(IF(J7&lt;&gt;"",VLOOKUP(J7,Period_sum!H37:J66,2,)),"")</f>
        <v>46388</v>
      </c>
      <c r="K8" s="349">
        <f>IFERROR(IF(K7&lt;&gt;"",VLOOKUP(K7,Period_sum!H37:J66,2,)),"")</f>
        <v>46753</v>
      </c>
      <c r="L8" s="350"/>
      <c r="M8" s="351"/>
      <c r="N8" s="352"/>
      <c r="O8" s="337"/>
      <c r="P8" s="345"/>
      <c r="Q8" s="344"/>
      <c r="R8" s="344"/>
      <c r="AF8" s="1" t="s">
        <v>113</v>
      </c>
      <c r="AK8" s="1" t="str">
        <v>M19-M24</v>
      </c>
      <c r="AL8" s="62"/>
      <c r="AN8" s="1" t="str">
        <v>M61-M72</v>
      </c>
      <c r="AO8" s="1" t="str">
        <v>M37-M48</v>
      </c>
      <c r="AP8" s="1" t="str">
        <v>M37-M60</v>
      </c>
      <c r="AQ8" s="307" t="str">
        <v>M37-M72</v>
      </c>
      <c r="AS8" s="1" t="str">
        <v>M13-M18</v>
      </c>
      <c r="AT8" s="1" t="str">
        <v>M37-M42</v>
      </c>
      <c r="AU8" s="1" t="str">
        <v>M31-M60</v>
      </c>
      <c r="AV8" s="1" t="str">
        <v>M31-M60</v>
      </c>
      <c r="AW8" s="1" t="str">
        <v>M31-M60</v>
      </c>
      <c r="AX8" s="1" t="str">
        <v>M31-M60</v>
      </c>
    </row>
    <row r="9" spans="1:50" ht="17.5" customHeight="1" thickTop="1" x14ac:dyDescent="0.3">
      <c r="B9" s="338"/>
      <c r="C9" s="339"/>
      <c r="D9" s="730"/>
      <c r="E9" s="733"/>
      <c r="F9" s="346">
        <f>IFERROR(IF(F7&lt;&gt;"",VLOOKUP(F7,Period_sum!H37:J66,3,)),"")</f>
        <v>45291</v>
      </c>
      <c r="G9" s="346">
        <f>IFERROR(IF(G7&lt;&gt;"",VLOOKUP(G7,Period_sum!H37:J66,3,)),"")</f>
        <v>45657</v>
      </c>
      <c r="H9" s="346">
        <f>IFERROR(IF(H7&lt;&gt;"",VLOOKUP(H7,Period_sum!H37:J66,3,)),"")</f>
        <v>46022</v>
      </c>
      <c r="I9" s="353">
        <f>IFERROR(IF(I7&lt;&gt;"",VLOOKUP(I7,Period_sum!H37:J66,3,)),"")</f>
        <v>46387</v>
      </c>
      <c r="J9" s="353">
        <f>IFERROR(IF(J7&lt;&gt;"",VLOOKUP(J7,Period_sum!H37:J66,3,)),"")</f>
        <v>46752</v>
      </c>
      <c r="K9" s="353">
        <f>IFERROR(IF(K7&lt;&gt;"",VLOOKUP(K7,Period_sum!H37:J66,3,)),"")</f>
        <v>47118</v>
      </c>
      <c r="L9" s="739" t="s">
        <v>1</v>
      </c>
      <c r="M9" s="741" t="s">
        <v>43</v>
      </c>
      <c r="N9" s="718" t="s">
        <v>1258</v>
      </c>
      <c r="O9" s="354"/>
      <c r="P9" s="345"/>
      <c r="Q9" s="344"/>
      <c r="R9" s="344"/>
      <c r="AF9" s="1" t="s">
        <v>114</v>
      </c>
      <c r="AK9" s="1" t="str">
        <v>M19-M36</v>
      </c>
      <c r="AL9" s="62"/>
      <c r="AN9" s="1" t="str">
        <v>Blank</v>
      </c>
      <c r="AO9" s="1" t="str">
        <v>M37-M54</v>
      </c>
      <c r="AP9" s="1" t="str">
        <v>M31-M60</v>
      </c>
      <c r="AQ9" s="307" t="str">
        <v>M43-M48</v>
      </c>
      <c r="AS9" s="1" t="str">
        <v>M13-M24</v>
      </c>
      <c r="AT9" s="1" t="str">
        <v>M37-M48</v>
      </c>
      <c r="AU9" s="1" t="str">
        <v>M37-M72</v>
      </c>
      <c r="AV9" s="1" t="str">
        <v>M37-M72</v>
      </c>
      <c r="AW9" s="1" t="str">
        <v>M37-M72</v>
      </c>
      <c r="AX9" s="1" t="str">
        <v>M37-M72</v>
      </c>
    </row>
    <row r="10" spans="1:50" ht="20" customHeight="1" thickBot="1" x14ac:dyDescent="0.35">
      <c r="B10" s="355"/>
      <c r="C10" s="356"/>
      <c r="D10" s="731"/>
      <c r="E10" s="734"/>
      <c r="F10" s="418" t="str">
        <f>IFERROR("Period 1"&amp;", "&amp;DATEDIF(F8,F9,"M")+1&amp;" Months","Period 1")</f>
        <v>Period 1, 12 Months</v>
      </c>
      <c r="G10" s="418" t="str">
        <f>IFERROR("Period 2"&amp;", "&amp;DATEDIF(G8,G9,"M")+1&amp;" Months","Period 2")</f>
        <v>Period 2, 12 Months</v>
      </c>
      <c r="H10" s="418" t="str">
        <f>IFERROR("Period 3"&amp;", "&amp;DATEDIF(H8,H9,"M")+1&amp;" Months","Period 3")</f>
        <v>Period 3, 12 Months</v>
      </c>
      <c r="I10" s="418" t="str">
        <f>IFERROR("Period 4"&amp;", "&amp;DATEDIF(I8,I9,"M")+1&amp;" Months","Period 4")</f>
        <v>Period 4, 12 Months</v>
      </c>
      <c r="J10" s="418" t="str">
        <f>IFERROR("Period 5"&amp;", "&amp;DATEDIF(J8,J9,"M")+1&amp;" Months","Period 5")</f>
        <v>Period 5, 12 Months</v>
      </c>
      <c r="K10" s="418" t="str">
        <f>IFERROR("Period 6"&amp;", "&amp;DATEDIF(K8,K9,"M")+1&amp;" Months","Period 6")</f>
        <v>Period 6, 12 Months</v>
      </c>
      <c r="L10" s="740"/>
      <c r="M10" s="742"/>
      <c r="N10" s="719"/>
      <c r="O10" s="354"/>
      <c r="P10" s="345"/>
      <c r="Q10" s="344"/>
      <c r="R10" s="344"/>
      <c r="AF10" s="1" t="s">
        <v>115</v>
      </c>
      <c r="AK10" s="1" t="str">
        <v>M25-M30</v>
      </c>
      <c r="AL10" s="62"/>
      <c r="AO10" s="1" t="str">
        <v>M37-M60</v>
      </c>
      <c r="AP10" s="1" t="str">
        <v>M43-M48</v>
      </c>
      <c r="AQ10" s="307" t="str">
        <v>M49-M54</v>
      </c>
      <c r="AS10" s="1" t="str">
        <v>M19-M24</v>
      </c>
      <c r="AU10" s="1" t="str">
        <v>M43-M48</v>
      </c>
      <c r="AV10" s="1" t="str">
        <v>M43-M48</v>
      </c>
      <c r="AW10" s="314" t="str">
        <v>M43-M48</v>
      </c>
      <c r="AX10" s="314" t="str">
        <v>M43-M48</v>
      </c>
    </row>
    <row r="11" spans="1:50" x14ac:dyDescent="0.3">
      <c r="B11" s="357" t="s">
        <v>47</v>
      </c>
      <c r="C11" s="358" t="s">
        <v>48</v>
      </c>
      <c r="D11" s="359" t="s">
        <v>49</v>
      </c>
      <c r="E11" s="360">
        <f>IF($E$6="BUDGET EUR",Budget!C6,Budget!C6*Budget!$C$4)</f>
        <v>0</v>
      </c>
      <c r="F11" s="361">
        <f>IF($F$2="Difference",SUMIFS(Period_sum!AG37:AG66,Period_sum!H37:H66,F7)/F$4,IF($F$2="registered in tab",SUMIFS(Period_sum!U37:U66,Period_sum!H37:H66,F7)/F$4,SUMIFS(Period_sum!AA37:AA66,Period_sum!H37:H66,F7)/F$4))</f>
        <v>0</v>
      </c>
      <c r="G11" s="362">
        <f>IF(N6&lt;2,0,IF($F$2="Difference",SUMIFS(Period_sum!AG37:AG66,Period_sum!H37:H66,G7)/G$4,IF($F$2="registered in tab",SUMIFS(Period_sum!U37:U66,Period_sum!H37:H66,G7)/G$4,SUMIFS(Period_sum!AA37:AA66,Period_sum!H37:H66,G7)/G$4)))</f>
        <v>0</v>
      </c>
      <c r="H11" s="362">
        <f>IF(N6&lt;3,0,IF($F$2="Difference",SUMIFS(Period_sum!AG37:AG66,Period_sum!H37:H66,H7)/H$4,IF($F$2="registered in tab",SUMIFS(Period_sum!U37:U66,Period_sum!H37:H66,H7)/H$4,SUMIFS(Period_sum!AA37:AA66,Period_sum!H37:H66,H7)/H$4)))</f>
        <v>0</v>
      </c>
      <c r="I11" s="362">
        <f>IF(N6&lt;4,0,IF($F$2="Difference",SUMIFS(Period_sum!AG37:AG66,Period_sum!H37:H66,I7)/I$4,IF($F$2="registered in tab",SUMIFS(Period_sum!U37:U66,Period_sum!H37:H66,I7)/I$4,SUMIFS(Period_sum!AA37:AA66,Period_sum!H37:H66,I7)/I$4)))</f>
        <v>0</v>
      </c>
      <c r="J11" s="362">
        <f>IF(N6&lt;5,0,IF($F$2="Difference",SUMIFS(Period_sum!AG37:AG66,Period_sum!H37:H66,J7)/J$4,IF($F$2="registered in tab",SUMIFS(Period_sum!U37:U66,Period_sum!H37:H66,J7)/J$4,SUMIFS(Period_sum!AA37:AA66,Period_sum!H37:H66,J7)/J$4)))</f>
        <v>0</v>
      </c>
      <c r="K11" s="363">
        <f>IF(N6&lt;6,0,IF($F$2="Difference",SUMIFS(Period_sum!AG37:AG66,Period_sum!H37:H66,K7)/K$4,IF($F$2="registered in tab",SUMIFS(Period_sum!U37:U66,Period_sum!H37:H66,K7)/K$4,SUMIFS(Period_sum!AA37:AA66,Period_sum!H37:H66,K7)/K$4)))</f>
        <v>0</v>
      </c>
      <c r="L11" s="364">
        <f>SUM(F11:K11)</f>
        <v>0</v>
      </c>
      <c r="M11" s="365">
        <f>IFERROR(L11/E11,0)</f>
        <v>0</v>
      </c>
      <c r="N11" s="366">
        <f>E11-L11</f>
        <v>0</v>
      </c>
      <c r="O11" s="367"/>
      <c r="P11" s="345"/>
      <c r="Q11" s="344"/>
      <c r="R11" s="344"/>
      <c r="Y11" s="314"/>
      <c r="Z11"/>
      <c r="AA11"/>
      <c r="AF11" s="1" t="s">
        <v>116</v>
      </c>
      <c r="AK11" s="1" t="str">
        <v>M31-M36</v>
      </c>
      <c r="AL11" s="62"/>
      <c r="AO11" s="1" t="str">
        <v>M31-M60</v>
      </c>
      <c r="AP11" s="1" t="str">
        <v>M49-M54</v>
      </c>
      <c r="AQ11" s="307" t="str">
        <v>M49-M60</v>
      </c>
      <c r="AU11" s="1" t="str">
        <v>M49-M54</v>
      </c>
      <c r="AV11" s="1" t="str">
        <v>M49-M54</v>
      </c>
      <c r="AW11" s="314" t="str">
        <v>M49-M54</v>
      </c>
      <c r="AX11" s="314" t="str">
        <v>M49-M54</v>
      </c>
    </row>
    <row r="12" spans="1:50" x14ac:dyDescent="0.3">
      <c r="B12" s="368"/>
      <c r="C12" s="369" t="s">
        <v>50</v>
      </c>
      <c r="D12" s="359" t="s">
        <v>36</v>
      </c>
      <c r="E12" s="360">
        <f>IF($E$6="BUDGET EUR",Budget!C7,Budget!C7*Budget!$C$4)</f>
        <v>0</v>
      </c>
      <c r="F12" s="370">
        <f>IF($F$2="Difference",SUMIFS(Period_sum!AL37:AL66,Period_sum!H37:H66,F7)/F$4,IF($F$2="registered in tab",SUMIFS(Period_sum!Z37:Z66,Period_sum!H37:H66,F7)/F$4,SUMIFS(Period_sum!AF37:AF66,Period_sum!H37:H66,F7)/F$4))</f>
        <v>0</v>
      </c>
      <c r="G12" s="371">
        <f>IF(N6&lt;2,0,IF($F$2="Difference",SUMIFS(Period_sum!AL37:AL66,Period_sum!H37:H66,G7)/G$4,IF($F$2="registered in tab",SUMIFS(Period_sum!Z37:Z66,Period_sum!H37:H66,G7)/G$4,SUMIFS(Period_sum!AF37:AF66,Period_sum!H37:H66,G7)/G$4)))</f>
        <v>0</v>
      </c>
      <c r="H12" s="371">
        <f>IF(N6&lt;3,0,IF($F$2="Difference",SUMIFS(Period_sum!AL37:AL66,Period_sum!H37:H66,H7)/H$4,IF($F$2="registered in tab",SUMIFS(Period_sum!Z37:Z66,Period_sum!H37:H66,H7)/H$4,SUMIFS(Period_sum!AF37:AF66,Period_sum!H37:H66,H7)/H$4)))</f>
        <v>0</v>
      </c>
      <c r="I12" s="372">
        <f>IF(N6&lt;4,0,IF($F$2="Difference",SUMIFS(Period_sum!AL37:AL66,Period_sum!H37:H66,I7)/I$4,IF($F$2="registered in tab",SUMIFS(Period_sum!Z37:Z66,Period_sum!H37:H66,I7)/I$4,SUMIFS(Period_sum!AF37:AF66,Period_sum!H37:H66,I7)/I$4)))</f>
        <v>0</v>
      </c>
      <c r="J12" s="372">
        <f>IF(N6&lt;5,0,IF($F$2="Difference",SUMIFS(Period_sum!AL37:AL66,Period_sum!H37:H66,J7)/J$4,IF($F$2="registered in tab",SUMIFS(Period_sum!Z37:Z66,Period_sum!H37:H66,J7)/J$4,SUMIFS(Period_sum!AF37:AF66,Period_sum!H37:H66,J7)/J$4)))</f>
        <v>0</v>
      </c>
      <c r="K12" s="360">
        <f>IF(N6&lt;6,0,IF($F$2="Difference",SUMIFS(Period_sum!AL37:AL66,Period_sum!H37:H66,K7)/K$4,IF($F$2="registered in tab",SUMIFS(Period_sum!Z37:Z66,Period_sum!H37:H66,K7)/K$4,SUMIFS(Period_sum!AF37:AF66,Period_sum!H37:H66,K7)/K$4)))</f>
        <v>0</v>
      </c>
      <c r="L12" s="364">
        <f>SUM(F12:K12)</f>
        <v>0</v>
      </c>
      <c r="M12" s="365">
        <f>IFERROR(L12/E12,0)</f>
        <v>0</v>
      </c>
      <c r="N12" s="366">
        <f>E12-L12</f>
        <v>0</v>
      </c>
      <c r="O12" s="367"/>
      <c r="P12" s="345"/>
      <c r="Q12" s="344"/>
      <c r="R12" s="344"/>
      <c r="Y12" s="314"/>
      <c r="AA12"/>
      <c r="AF12" s="1" t="s">
        <v>117</v>
      </c>
      <c r="AK12" s="1" t="str">
        <v>M25-M36</v>
      </c>
      <c r="AL12" s="62"/>
      <c r="AO12" s="1" t="str">
        <v>M55-M60</v>
      </c>
      <c r="AP12" s="1" t="str">
        <v>M49-M60</v>
      </c>
      <c r="AQ12" s="307" t="str">
        <v>M49-M72</v>
      </c>
      <c r="AU12" s="1" t="str">
        <v>M49-M60</v>
      </c>
      <c r="AV12" s="1" t="str">
        <v>M49-M60</v>
      </c>
      <c r="AW12" s="314" t="str">
        <v>M49-M60</v>
      </c>
      <c r="AX12" s="314" t="str">
        <v>M49-M60</v>
      </c>
    </row>
    <row r="13" spans="1:50" x14ac:dyDescent="0.3">
      <c r="B13" s="373"/>
      <c r="C13" s="374"/>
      <c r="D13" s="359" t="s">
        <v>1169</v>
      </c>
      <c r="E13" s="360">
        <f>IF($E$6="BUDGET EUR",Budget!C8,Budget!C8*Budget!$C$4)</f>
        <v>0</v>
      </c>
      <c r="F13" s="370">
        <f>IF($F$2="Difference",SUMIFS(Period_sum!$AH$37:$AH$66,Period_sum!$H$37:$H$66,F7)/F$4,IF($F$2="registered in tab",SUMIFS(Period_sum!$V$37:$V$66,Period_sum!$H$37:$H$66,F7)/F$4,SUMIFS(Period_sum!$AB$37:$AB$66,Period_sum!$H$37:$H$66,F7)/F$4))</f>
        <v>0</v>
      </c>
      <c r="G13" s="371">
        <f>IF(N6&lt;2,0,IF($F$2="Difference",SUMIFS(Period_sum!$AH$37:$AH$66,Period_sum!$H$37:$H$66,G7)/G$4,IF($F$2="registered in tab",SUMIFS(Period_sum!$V$37:$V$66,Period_sum!$H$37:$H$66,G7)/G$4,SUMIFS(Period_sum!$AB$37:$AB$66,Period_sum!$H$37:$H$66,G7)/G$4)))</f>
        <v>0</v>
      </c>
      <c r="H13" s="371">
        <f>IF(N6&lt;3,0,IF($F$2="Difference",SUMIFS(Period_sum!$AH$37:$AH$66,Period_sum!$H$37:$H$66,H7)/H$4,IF($F$2="registered in tab",SUMIFS(Period_sum!$V$37:$V$66,Period_sum!$H$37:$H$66,H7)/H$4,SUMIFS(Period_sum!$AB$37:$AB$66,Period_sum!$H$37:$H$66,H7)/H$4)))</f>
        <v>0</v>
      </c>
      <c r="I13" s="371">
        <f>IF(N6&lt;4,0,IF($F$2="Difference",SUMIFS(Period_sum!$AH$37:$AH$66,Period_sum!$H$37:$H$66,I7)/I$4,IF($F$2="registered in tab",SUMIFS(Period_sum!$V$37:$V$66,Period_sum!$H$37:$H$66,I7)/I$4,SUMIFS(Period_sum!$AB$37:$AB$66,Period_sum!$H$37:$H$66,I7)/I$4)))</f>
        <v>0</v>
      </c>
      <c r="J13" s="371">
        <f>IF(N6&lt;5,0,IF($F$2="Difference",SUMIFS(Period_sum!$AH$37:$AH$66,Period_sum!$H$37:$H$66,J7)/J$4,IF($F$2="registered in tab",SUMIFS(Period_sum!$V$37:$V$66,Period_sum!$H$37:$H$66,J7)/J$4,SUMIFS(Period_sum!$AB$37:$AB$66,Period_sum!$H$37:$H$66,J7)/J$4)))</f>
        <v>0</v>
      </c>
      <c r="K13" s="375">
        <f>IF(N6&lt;6,0,IF($F$2="Difference",SUMIFS(Period_sum!$AH$37:$AH$66,Period_sum!$H$37:$H$66,K7)/K$4,IF($F$2="registered in tab",SUMIFS(Period_sum!$V$37:$V$66,Period_sum!$H$37:$H$66,K7)/K$4,SUMIFS(Period_sum!$AB$37:$AB$66,Period_sum!$H$37:$H$66,K7)/K$4)))</f>
        <v>0</v>
      </c>
      <c r="L13" s="364">
        <f t="shared" ref="L13:L15" si="0">SUM(F13:K13)</f>
        <v>0</v>
      </c>
      <c r="M13" s="365">
        <f t="shared" ref="M13:M15" si="1">IFERROR(L13/E13,0)</f>
        <v>0</v>
      </c>
      <c r="N13" s="366">
        <f t="shared" ref="N13:N15" si="2">E13-L13</f>
        <v>0</v>
      </c>
      <c r="O13" s="367"/>
      <c r="P13" s="345"/>
      <c r="Q13" s="344"/>
      <c r="R13" s="344"/>
      <c r="Y13" s="314"/>
      <c r="AA13"/>
      <c r="AF13" s="1" t="s">
        <v>118</v>
      </c>
      <c r="AK13" s="1" t="str">
        <v>M25-M48</v>
      </c>
      <c r="AL13" s="62"/>
      <c r="AO13" s="1" t="str">
        <v>Blank</v>
      </c>
      <c r="AP13" s="1" t="str">
        <v>M67-M72</v>
      </c>
      <c r="AQ13" s="307" t="str">
        <v>M55-M60</v>
      </c>
      <c r="AU13" s="1" t="str">
        <v>M49-M72</v>
      </c>
      <c r="AV13" s="1" t="str">
        <v>M49-M72</v>
      </c>
      <c r="AW13" s="314" t="str">
        <v>M49-M72</v>
      </c>
      <c r="AX13" s="314" t="str">
        <v>M49-M72</v>
      </c>
    </row>
    <row r="14" spans="1:50" x14ac:dyDescent="0.3">
      <c r="B14" s="373"/>
      <c r="C14" s="374"/>
      <c r="D14" s="359" t="s">
        <v>109</v>
      </c>
      <c r="E14" s="360">
        <f>IF($E$6="BUDGET EUR",Budget!C9,Budget!C9*Budget!$C$4)</f>
        <v>0</v>
      </c>
      <c r="F14" s="370">
        <f>IF($F$2="Difference",SUMIFS(Period_sum!$AI$37:$AI$66,Period_sum!$H$37:$H$66,F7)/F$4,IF($F$2="registered in tab",SUMIFS(Period_sum!$W$37:$W$66,Period_sum!$H$37:$H$66,F7)/F$4,SUMIFS(Period_sum!$AC$37:$AC$66,Period_sum!$H$37:$H$66,F7)/F$4))</f>
        <v>0</v>
      </c>
      <c r="G14" s="371">
        <f>IF(N6&lt;2,0,IF($F$2="Difference",SUMIFS(Period_sum!$AI$37:$AI$66,Period_sum!$H$37:$H$66,G7)/G$4,IF($F$2="registered in tab",SUMIFS(Period_sum!$W$37:$W$66,Period_sum!$H$37:$H$66,G7)/G$4,SUMIFS(Period_sum!$AC$37:$AC$66,Period_sum!$H$37:$H$66,G7)/G$4)))</f>
        <v>0</v>
      </c>
      <c r="H14" s="371">
        <f>IF(N6&lt;3,0,IF($F$2="Difference",SUMIFS(Period_sum!$AI$37:$AI$66,Period_sum!$H$37:$H$66,H7)/H$4,IF($F$2="registered in tab",SUMIFS(Period_sum!$W$37:$W$66,Period_sum!$H$37:$H$66,H7)/H$4,SUMIFS(Period_sum!$AC$37:$AC$66,Period_sum!$H$37:$H$66,H7)/H$4)))</f>
        <v>0</v>
      </c>
      <c r="I14" s="371">
        <f>IF(N6&lt;4,0,IF($F$2="Difference",SUMIFS(Period_sum!$AI$37:$AI$66,Period_sum!$H$37:$H$66,I7)/I$4,IF($F$2="registered in tab",SUMIFS(Period_sum!$W$37:$W$66,Period_sum!$H$37:$H$66,I7)/I$4,SUMIFS(Period_sum!$AC$37:$AC$66,Period_sum!$H$37:$H$66,I7)/I$4)))</f>
        <v>0</v>
      </c>
      <c r="J14" s="371">
        <f>IF(N6&lt;5,0,IF($F$2="Difference",SUMIFS(Period_sum!$AI$37:$AI$66,Period_sum!$H$37:$H$66,J7)/J$4,IF($F$2="registered in tab",SUMIFS(Period_sum!$W$37:$W$66,Period_sum!$H$37:$H$66,J7)/J$4,SUMIFS(Period_sum!$AC$37:$AC$66,Period_sum!$H$37:$H$66,J7)/J$4)))</f>
        <v>0</v>
      </c>
      <c r="K14" s="375">
        <f>IF(N6&lt;6,0,IF($F$2="Difference",SUMIFS(Period_sum!$AI$37:$AI$66,Period_sum!$H$37:$H$66,K7)/K$4,IF($F$2="registered in tab",SUMIFS(Period_sum!$W$37:$W$66,Period_sum!$H$37:$H$66,K7)/K$4,SUMIFS(Period_sum!$AC$37:$AC$66,Period_sum!$H$37:$H$66,K7)/K$4)))</f>
        <v>0</v>
      </c>
      <c r="L14" s="364">
        <f t="shared" si="0"/>
        <v>0</v>
      </c>
      <c r="M14" s="365">
        <f t="shared" si="1"/>
        <v>0</v>
      </c>
      <c r="N14" s="366">
        <f t="shared" si="2"/>
        <v>0</v>
      </c>
      <c r="O14" s="367"/>
      <c r="P14" s="345"/>
      <c r="Q14" s="344"/>
      <c r="R14" s="344"/>
      <c r="Y14" s="314"/>
      <c r="AA14"/>
      <c r="AF14" s="1" t="s">
        <v>1177</v>
      </c>
      <c r="AK14" s="1" t="str">
        <v>M37-M42</v>
      </c>
      <c r="AL14" s="62"/>
      <c r="AP14" s="1" t="str">
        <v>Blank</v>
      </c>
      <c r="AQ14" s="307" t="str">
        <v>M61-M66</v>
      </c>
      <c r="AU14" s="1" t="str">
        <v>M55-M60</v>
      </c>
      <c r="AV14" s="1" t="str">
        <v>M55-M60</v>
      </c>
      <c r="AW14" s="314" t="str">
        <v>M55-M60</v>
      </c>
      <c r="AX14" s="314" t="str">
        <v>M55-M60</v>
      </c>
    </row>
    <row r="15" spans="1:50" ht="14.5" thickBot="1" x14ac:dyDescent="0.35">
      <c r="B15" s="373"/>
      <c r="C15" s="374"/>
      <c r="D15" s="359" t="s">
        <v>1171</v>
      </c>
      <c r="E15" s="360">
        <f>IF($E$6="BUDGET EUR",Budget!C10,Budget!C10*Budget!$C$4)</f>
        <v>0</v>
      </c>
      <c r="F15" s="370">
        <f>IF($F$2="Difference",SUMIFS(Period_sum!$AJ$37:$AJ$66,Period_sum!$H$37:$H$66,F7)/F$4,IF($F$2="registered in tab",SUMIFS(Period_sum!$X$37:$X$66,Period_sum!$H$37:$H$66,F7)/F$4,SUMIFS(Period_sum!$AD$37:$AD$66,Period_sum!$H$37:$H$66,F7)/F$4))</f>
        <v>0</v>
      </c>
      <c r="G15" s="371">
        <f>IF(N6&lt;2,0,IF($F$2="Difference",SUMIFS(Period_sum!$AJ$37:$AJ$66,Period_sum!$H$37:$H$66,G7)/G$4,IF($F$2="registered in tab",SUMIFS(Period_sum!$X$37:$X$66,Period_sum!$H$37:$H$66,G7)/G$4,SUMIFS(Period_sum!$AD$37:$AD$66,Period_sum!$H$37:$H$66,G7)/G$4)))</f>
        <v>0</v>
      </c>
      <c r="H15" s="371">
        <f>IF(N6&lt;3,0,IF($F$2="Difference",SUMIFS(Period_sum!$AJ$37:$AJ$66,Period_sum!$H$37:$H$66,H7)/H$4,IF($F$2="registered in tab",SUMIFS(Period_sum!$X$37:$X$66,Period_sum!$H$37:$H$66,H7)/H$4,SUMIFS(Period_sum!$AD$37:$AD$66,Period_sum!$H$37:$H$66,H7)/H$4)))</f>
        <v>0</v>
      </c>
      <c r="I15" s="371">
        <f>IF(N6&lt;4,0,IF($F$2="Difference",SUMIFS(Period_sum!$AJ$37:$AJ$66,Period_sum!$H$37:$H$66,I7)/I$4,IF($F$2="registered in tab",SUMIFS(Period_sum!$X$37:$X$66,Period_sum!$H$37:$H$66,I7)/I$4,SUMIFS(Period_sum!$AD$37:$AD$66,Period_sum!$H$37:$H$66,I7)/I$4)))</f>
        <v>0</v>
      </c>
      <c r="J15" s="371">
        <f>IF(N6&lt;5,0,IF($F$2="Difference",SUMIFS(Period_sum!$AJ$37:$AJ$66,Period_sum!$H$37:$H$66,J7)/J$4,IF($F$2="registered in tab",SUMIFS(Period_sum!$X$37:$X$66,Period_sum!$H$37:$H$66,J7)/J$4,SUMIFS(Period_sum!$AD$37:$AD$66,Period_sum!$H$37:$H$66,J7)/J$4)))</f>
        <v>0</v>
      </c>
      <c r="K15" s="375">
        <f>IF(N6&lt;6,0,IF($F$2="Difference",SUMIFS(Period_sum!$AJ$37:$AJ$66,Period_sum!$H$37:$H$66,K7)/K$4,IF($F$2="registered in tab",SUMIFS(Period_sum!$X$37:$X$66,Period_sum!$H$37:$H$66,K7)/K$4,SUMIFS(Period_sum!$AD$37:$AD$66,Period_sum!$H$37:$H$66,K7)/K$4)))</f>
        <v>0</v>
      </c>
      <c r="L15" s="364">
        <f t="shared" si="0"/>
        <v>0</v>
      </c>
      <c r="M15" s="365">
        <f t="shared" si="1"/>
        <v>0</v>
      </c>
      <c r="N15" s="366">
        <f t="shared" si="2"/>
        <v>0</v>
      </c>
      <c r="O15" s="367"/>
      <c r="P15" s="345"/>
      <c r="Q15" s="344"/>
      <c r="R15" s="344"/>
      <c r="Y15" s="314"/>
      <c r="AA15"/>
      <c r="AF15" s="1" t="s">
        <v>49</v>
      </c>
      <c r="AK15" s="1" t="str">
        <v>M37-M48</v>
      </c>
      <c r="AL15" s="62"/>
      <c r="AQ15" s="307" t="str">
        <v>M61-M72</v>
      </c>
      <c r="AU15" s="1" t="str">
        <v>M61-M66</v>
      </c>
      <c r="AV15" s="1" t="str">
        <v>M61-M66</v>
      </c>
      <c r="AW15" s="314" t="str">
        <v>M61-M66</v>
      </c>
      <c r="AX15" s="314" t="str">
        <v>M61-M66</v>
      </c>
    </row>
    <row r="16" spans="1:50" x14ac:dyDescent="0.3">
      <c r="A16" s="125" t="s">
        <v>1177</v>
      </c>
      <c r="B16" s="376" t="s">
        <v>1257</v>
      </c>
      <c r="C16" s="678">
        <f>IF(A16="Personnel costs",SUM(Period_sum!U65),IF(A16="Subcontracting costs",SUM(Period_sum!Z65),IF(A16="Travel and subsistence",SUM(Period_sum!V65),IF(A16="Equipment costs",SUM(Period_sum!W65),IF(A16="Other goods, works and services",SUM(Period_sum!X65),IF(A16="Internally invoiced goods and services",SUM(Period_sum!Y65),SUM(Period_sum!U65:Z65)))))))</f>
        <v>0</v>
      </c>
      <c r="D16" s="377" t="s">
        <v>35</v>
      </c>
      <c r="E16" s="360">
        <f>IF($E$6="BUDGET EUR",Budget!C11,Budget!C11*Budget!$C$4)</f>
        <v>0</v>
      </c>
      <c r="F16" s="370">
        <f>IF($F$2="Difference",SUMIFS(Period_sum!AK37:AK66,Period_sum!H37:H66,F7)/F$4,IF($F$2="registered in tab",SUMIFS(Period_sum!Y37:Y66,Period_sum!H37:H66,F7)/F$4,SUMIFS(Period_sum!AE37:AE66,Period_sum!H37:H66,F7)/F$4))</f>
        <v>0</v>
      </c>
      <c r="G16" s="371">
        <f>IF(N6&lt;2,0,IF($F$2="Difference",SUMIFS(Period_sum!AK37:AK66,Period_sum!H37:H66,G7)/G$4,IF($F$2="registered in tab",SUMIFS(Period_sum!Y37:Y66,Period_sum!H37:H66,G7)/G$4,SUMIFS(Period_sum!AE37:AE66,Period_sum!H37:H66,G7)/G$4)))</f>
        <v>0</v>
      </c>
      <c r="H16" s="371">
        <f>IF(N6&lt;3,0,IF($F$2="Difference",SUMIFS(Period_sum!AK37:AK66,Period_sum!H37:H66,H7)/H$4,IF($F$2="registered in tab",SUMIFS(Period_sum!Y37:Y66,Period_sum!H37:H66,H7)/H$4,SUMIFS(Period_sum!AE37:AE66,Period_sum!H37:H66,H7)/H$4)))</f>
        <v>0</v>
      </c>
      <c r="I16" s="372">
        <f>IF(N6&lt;4,0,IF($F$2="Difference",SUMIFS(Period_sum!AK37:AK66,Period_sum!H37:H66,I7)/I$4,IF($F$2="registered in tab",SUMIFS(Period_sum!Y37:Y66,Period_sum!H37:H66,I7)/I$4,SUMIFS(Period_sum!AE37:AE66,Period_sum!H37:H66,I7)/I$4)))</f>
        <v>0</v>
      </c>
      <c r="J16" s="372">
        <f>IF(N6&lt;5,0,IF($F$2="Difference",SUMIFS(Period_sum!AK37:AK66,Period_sum!H37:H66,J7)/J$4,IF($F$2="registered in tab",SUMIFS(Period_sum!Y37:Y66,Period_sum!H37:H66,J7)/J$4,SUMIFS(Period_sum!AE37:AE66,Period_sum!H37:H66,J7)/J$4)))</f>
        <v>0</v>
      </c>
      <c r="K16" s="360">
        <f>IF(N6&lt;6,0,IF($F$2="Difference",SUMIFS(Period_sum!AK37:AK66,Period_sum!H37:H66,K7)/K$4,IF($F$2="registered in tab",SUMIFS(Period_sum!Y37:Y66,Period_sum!H37:H66,K7)/K$4,SUMIFS(Period_sum!AE37:AE66,Period_sum!H37:H66,K7)/K$4)))</f>
        <v>0</v>
      </c>
      <c r="L16" s="364">
        <f>SUM(F16:K16)</f>
        <v>0</v>
      </c>
      <c r="M16" s="365">
        <f>IFERROR(L16/E16,0)</f>
        <v>0</v>
      </c>
      <c r="N16" s="366">
        <f>E16-L16</f>
        <v>0</v>
      </c>
      <c r="O16" s="367"/>
      <c r="P16" s="345"/>
      <c r="Q16" s="344"/>
      <c r="R16" s="344"/>
      <c r="Y16" s="314"/>
      <c r="AA16"/>
      <c r="AF16" s="1" t="s">
        <v>36</v>
      </c>
      <c r="AK16" s="1" t="str">
        <v>M37-M54</v>
      </c>
      <c r="AL16" s="62"/>
      <c r="AQ16" s="307" t="str">
        <v>M67-M72</v>
      </c>
      <c r="AU16" s="1" t="str">
        <v>M61-M72</v>
      </c>
      <c r="AV16" s="1" t="str">
        <v>M61-M72</v>
      </c>
      <c r="AW16" s="314" t="str">
        <v>M61-M72</v>
      </c>
      <c r="AX16" s="314" t="str">
        <v>M61-M72</v>
      </c>
    </row>
    <row r="17" spans="1:50" ht="14.5" thickBot="1" x14ac:dyDescent="0.35">
      <c r="A17" t="s">
        <v>1178</v>
      </c>
      <c r="B17" s="378" t="s">
        <v>1252</v>
      </c>
      <c r="C17" s="679">
        <f>IF(A16="All",Period_sum!AM65,0)</f>
        <v>0</v>
      </c>
      <c r="D17" s="377" t="s">
        <v>51</v>
      </c>
      <c r="E17" s="379">
        <f>SUM(E11+E13+E14+E15)*0.25</f>
        <v>0</v>
      </c>
      <c r="F17" s="380">
        <f>(F11+F13+F14+F15)*0.25</f>
        <v>0</v>
      </c>
      <c r="G17" s="381">
        <f t="shared" ref="G17:K17" si="3">(G11+G13+G14+G15)*0.25</f>
        <v>0</v>
      </c>
      <c r="H17" s="381">
        <f t="shared" si="3"/>
        <v>0</v>
      </c>
      <c r="I17" s="381">
        <f t="shared" si="3"/>
        <v>0</v>
      </c>
      <c r="J17" s="382">
        <f t="shared" si="3"/>
        <v>0</v>
      </c>
      <c r="K17" s="383">
        <f t="shared" si="3"/>
        <v>0</v>
      </c>
      <c r="L17" s="364">
        <f>SUM(F17:K17)</f>
        <v>0</v>
      </c>
      <c r="M17" s="365">
        <f>IFERROR(L17/E17,0)</f>
        <v>0</v>
      </c>
      <c r="N17" s="366">
        <f>(E17-L17)</f>
        <v>0</v>
      </c>
      <c r="O17" s="367"/>
      <c r="P17" s="345"/>
      <c r="Q17" s="384"/>
      <c r="R17" s="344"/>
      <c r="Y17" s="314"/>
      <c r="AA17"/>
      <c r="AF17" s="1" t="s">
        <v>1169</v>
      </c>
      <c r="AK17" s="1" t="str">
        <v>M37-M60</v>
      </c>
      <c r="AL17" s="62"/>
      <c r="AQ17" s="307" t="str">
        <v>Blank</v>
      </c>
      <c r="AU17" s="1" t="str">
        <v>M1-M60</v>
      </c>
      <c r="AV17" s="1" t="str">
        <v>M1-M60</v>
      </c>
      <c r="AW17" s="314" t="str">
        <v>M1-M60</v>
      </c>
      <c r="AX17" s="314" t="str">
        <v>M1-M60</v>
      </c>
    </row>
    <row r="18" spans="1:50" ht="14.5" thickBot="1" x14ac:dyDescent="0.35">
      <c r="A18"/>
      <c r="B18" s="378" t="s">
        <v>1253</v>
      </c>
      <c r="C18" s="679">
        <f>IF(A16="Personnel costs",SUM(Period_sum!AA65),IF(A16="Subcontracting costs",SUM(Period_sum!AF65),IF(A16="Travel and subsistence",SUM(Period_sum!AB65),IF(A16="Equipment costs",SUM(Period_sum!AC65),IF(A16="Other goods, works and services",SUM(Period_sum!AD65),IF(A16="Internally invoiced goods and services",SUM(Period_sum!AE65),SUM(Period_sum!AA65:AF65)))))))</f>
        <v>0</v>
      </c>
      <c r="D18" s="385" t="s">
        <v>52</v>
      </c>
      <c r="E18" s="386">
        <f t="shared" ref="E18:L18" si="4">SUM(E11:E17)</f>
        <v>0</v>
      </c>
      <c r="F18" s="387">
        <f t="shared" si="4"/>
        <v>0</v>
      </c>
      <c r="G18" s="388">
        <f t="shared" si="4"/>
        <v>0</v>
      </c>
      <c r="H18" s="388">
        <f t="shared" si="4"/>
        <v>0</v>
      </c>
      <c r="I18" s="388">
        <f t="shared" si="4"/>
        <v>0</v>
      </c>
      <c r="J18" s="388">
        <f t="shared" si="4"/>
        <v>0</v>
      </c>
      <c r="K18" s="389">
        <f t="shared" si="4"/>
        <v>0</v>
      </c>
      <c r="L18" s="390">
        <f t="shared" si="4"/>
        <v>0</v>
      </c>
      <c r="M18" s="391">
        <f>IFERROR(L18/E18,0)</f>
        <v>0</v>
      </c>
      <c r="N18" s="392">
        <f>E18-L18</f>
        <v>0</v>
      </c>
      <c r="O18" s="367"/>
      <c r="P18" s="345"/>
      <c r="Q18" s="393"/>
      <c r="R18" s="393"/>
      <c r="Y18" s="314"/>
      <c r="AA18"/>
      <c r="AF18" s="1" t="s">
        <v>1183</v>
      </c>
      <c r="AK18" s="1" t="str">
        <v>M1-M30</v>
      </c>
      <c r="AL18" s="62"/>
      <c r="AQ18" s="307"/>
      <c r="AU18" s="1" t="str">
        <v>M1-M72</v>
      </c>
      <c r="AV18" s="1" t="str">
        <v>M1-M72</v>
      </c>
      <c r="AW18" s="314" t="str">
        <v>M1-M72</v>
      </c>
      <c r="AX18" s="314" t="str">
        <v>M1-M72</v>
      </c>
    </row>
    <row r="19" spans="1:50" ht="14.5" thickTop="1" x14ac:dyDescent="0.3">
      <c r="A19"/>
      <c r="B19" s="378" t="s">
        <v>1251</v>
      </c>
      <c r="C19" s="679">
        <f>IF(A16="Personnel costs",SUM(Budget!C6*Budget!C4),IF(A16="Subcontracting costs",SUM(Budget!C7*Budget!C4),IF(A16="Travel and subsistence",SUM(Budget!C8*Budget!C4),IF(A16="Equipment costs",SUM(Budget!C9*Budget!C4),IF(A16="Other goods, works and services",SUM(Budget!C10*Budget!C4),IF(A16="Internally invoiced goods and services",SUM(Budget!C11*Budget!C4),SUM(Budget!C13*Budget!C4)))))))</f>
        <v>0</v>
      </c>
      <c r="D19" s="394"/>
      <c r="E19" s="395"/>
      <c r="F19" s="395"/>
      <c r="G19" s="395"/>
      <c r="H19" s="395"/>
      <c r="I19" s="395"/>
      <c r="J19" s="395"/>
      <c r="K19" s="395"/>
      <c r="L19" s="395"/>
      <c r="M19" s="396"/>
      <c r="N19" s="397"/>
      <c r="O19" s="367"/>
      <c r="P19" s="345"/>
      <c r="Q19" s="393"/>
      <c r="R19" s="393"/>
      <c r="Y19" s="314"/>
      <c r="AA19"/>
      <c r="AF19" s="1" t="s">
        <v>1171</v>
      </c>
      <c r="AK19" s="1" t="str">
        <v>M31-M60</v>
      </c>
      <c r="AL19" s="62"/>
      <c r="AQ19" s="307"/>
      <c r="AU19" s="1" t="str">
        <v>M67-M72</v>
      </c>
      <c r="AV19" s="1" t="str">
        <v>M67-M72</v>
      </c>
      <c r="AW19" s="314" t="str">
        <v>M67-M72</v>
      </c>
      <c r="AX19" s="314" t="str">
        <v>M67-M72</v>
      </c>
    </row>
    <row r="20" spans="1:50" ht="14.5" thickBot="1" x14ac:dyDescent="0.35">
      <c r="A20"/>
      <c r="B20" s="398" t="s">
        <v>1204</v>
      </c>
      <c r="C20" s="680">
        <f>IFERROR(IF(A16="All",C18/C17*-1,0),0)</f>
        <v>0</v>
      </c>
      <c r="D20" s="394"/>
      <c r="E20" s="395"/>
      <c r="F20" s="395"/>
      <c r="G20" s="395"/>
      <c r="H20" s="395"/>
      <c r="I20" s="395"/>
      <c r="J20" s="395"/>
      <c r="K20" s="395"/>
      <c r="L20" s="399"/>
      <c r="M20" s="400"/>
      <c r="N20" s="401"/>
      <c r="O20" s="402"/>
      <c r="P20" s="345"/>
      <c r="Q20" s="344"/>
      <c r="R20" s="344"/>
      <c r="Y20" s="314"/>
      <c r="AA20"/>
      <c r="AF20" s="1" t="s">
        <v>35</v>
      </c>
      <c r="AK20" s="1" t="str">
        <v>M37-M72</v>
      </c>
      <c r="AL20" s="62"/>
      <c r="AQ20" s="307"/>
      <c r="AT20" s="314"/>
      <c r="AU20" s="314" t="str">
        <v>Blank</v>
      </c>
      <c r="AV20" s="314"/>
      <c r="AX20" t="str">
        <v>Blank</v>
      </c>
    </row>
    <row r="21" spans="1:50" ht="14.5" thickTop="1" x14ac:dyDescent="0.3">
      <c r="A21" s="315"/>
      <c r="B21" s="315"/>
      <c r="C21" s="315"/>
      <c r="D21" s="403"/>
      <c r="E21" s="403"/>
      <c r="F21" s="404"/>
      <c r="G21" s="405"/>
      <c r="H21" s="405"/>
      <c r="I21" s="403"/>
      <c r="J21" s="403"/>
      <c r="K21" s="403"/>
      <c r="L21" s="344"/>
      <c r="M21" s="344"/>
      <c r="N21" s="384"/>
      <c r="O21" s="344"/>
      <c r="P21" s="345"/>
      <c r="AF21" s="1" t="s">
        <v>1177</v>
      </c>
      <c r="AK21" s="1" t="str">
        <v>M43-M48</v>
      </c>
      <c r="AL21" s="62"/>
      <c r="AQ21" s="307"/>
      <c r="AT21" s="314"/>
      <c r="AU21" s="314"/>
      <c r="AV21" s="314"/>
      <c r="AX21"/>
    </row>
    <row r="22" spans="1:50" x14ac:dyDescent="0.3">
      <c r="B22" s="1" t="s">
        <v>53</v>
      </c>
      <c r="C22" s="406" t="s">
        <v>11</v>
      </c>
      <c r="D22" s="407" t="s">
        <v>54</v>
      </c>
      <c r="E22" s="407" t="s">
        <v>55</v>
      </c>
      <c r="F22" s="407" t="s">
        <v>56</v>
      </c>
      <c r="G22" s="407" t="s">
        <v>57</v>
      </c>
      <c r="H22" s="407" t="s">
        <v>58</v>
      </c>
      <c r="I22" s="407" t="s">
        <v>59</v>
      </c>
      <c r="J22" s="407" t="s">
        <v>60</v>
      </c>
      <c r="K22" s="407" t="s">
        <v>61</v>
      </c>
      <c r="L22" s="407" t="s">
        <v>62</v>
      </c>
      <c r="M22" s="407" t="s">
        <v>63</v>
      </c>
      <c r="N22" s="407" t="s">
        <v>64</v>
      </c>
      <c r="P22" s="345"/>
      <c r="AK22" s="1" t="str">
        <v>M49-M54</v>
      </c>
      <c r="AL22" s="62"/>
      <c r="AQ22" s="307"/>
      <c r="AT22" s="314"/>
      <c r="AU22" s="314"/>
      <c r="AV22" s="314"/>
      <c r="AX22"/>
    </row>
    <row r="23" spans="1:50" x14ac:dyDescent="0.3">
      <c r="B23" s="720" t="s">
        <v>65</v>
      </c>
      <c r="C23" s="408" t="s">
        <v>9</v>
      </c>
      <c r="D23" s="409">
        <v>0</v>
      </c>
      <c r="E23" s="409">
        <v>0</v>
      </c>
      <c r="F23" s="409">
        <v>0</v>
      </c>
      <c r="G23" s="409">
        <v>0</v>
      </c>
      <c r="H23" s="409">
        <v>0</v>
      </c>
      <c r="I23" s="409">
        <v>0</v>
      </c>
      <c r="J23" s="409">
        <v>0</v>
      </c>
      <c r="K23" s="409">
        <v>0</v>
      </c>
      <c r="L23" s="409">
        <v>0</v>
      </c>
      <c r="M23" s="409">
        <v>0</v>
      </c>
      <c r="N23" s="410">
        <f>SUM(D23:M23)</f>
        <v>0</v>
      </c>
      <c r="P23" s="345"/>
      <c r="AK23" s="1" t="str">
        <v>M49-M60</v>
      </c>
      <c r="AL23" s="62"/>
      <c r="AQ23" s="307"/>
      <c r="AT23" s="314"/>
      <c r="AU23" s="314"/>
      <c r="AV23" s="314"/>
      <c r="AX23"/>
    </row>
    <row r="24" spans="1:50" ht="14.5" thickBot="1" x14ac:dyDescent="0.35">
      <c r="B24" s="721"/>
      <c r="C24" s="408" t="s">
        <v>8</v>
      </c>
      <c r="D24" s="411" cm="1">
        <f t="array" ref="D24">IF(C22&lt;&gt;"",_xlfn.XLOOKUP($C$22,Period_sum!$H$37:$H66,Period_sum!K$37:K$66))</f>
        <v>0</v>
      </c>
      <c r="E24" s="411" cm="1">
        <f t="array" ref="E24">IF(D22&lt;&gt;"",_xlfn.XLOOKUP($C$22,Period_sum!$H$37:$H66,Period_sum!L$37:L$66))</f>
        <v>0</v>
      </c>
      <c r="F24" s="411" cm="1">
        <f t="array" ref="F24">IF(E22&lt;&gt;"",_xlfn.XLOOKUP($C$22,Period_sum!$H$37:$H66,Period_sum!M$37:M$66))</f>
        <v>0</v>
      </c>
      <c r="G24" s="411" cm="1">
        <f t="array" ref="G24">IF(F22&lt;&gt;"",_xlfn.XLOOKUP($C$22,Period_sum!$H$37:$H66,Period_sum!N$37:N$66))</f>
        <v>0</v>
      </c>
      <c r="H24" s="411">
        <f>IF(G22&lt;&gt;"",_xlfn.XLOOKUP($C$22,Period_sum!$H$37:$H$66,Period_sum!O$37:O$66))</f>
        <v>0</v>
      </c>
      <c r="I24" s="411" cm="1">
        <f t="array" ref="I24">IF(H22&lt;&gt;"",_xlfn.XLOOKUP($C$22,Period_sum!$H$37:$H66,Period_sum!P$37:P$66))</f>
        <v>0</v>
      </c>
      <c r="J24" s="411" cm="1">
        <f t="array" ref="J24">IF(I22&lt;&gt;"",_xlfn.XLOOKUP($C$22,Period_sum!$H$37:$H66,Period_sum!Q$37:Q$66))</f>
        <v>0</v>
      </c>
      <c r="K24" s="411" cm="1">
        <f t="array" ref="K24">IF(J22&lt;&gt;"",_xlfn.XLOOKUP($C$22,Period_sum!$H$37:$H66,Period_sum!R$37:R$66))</f>
        <v>0</v>
      </c>
      <c r="L24" s="411" cm="1">
        <f t="array" ref="L24">IF(K22&lt;&gt;"",_xlfn.XLOOKUP($C$22,Period_sum!$H$37:$H66,Period_sum!S$37:S$66))</f>
        <v>0</v>
      </c>
      <c r="M24" s="411" cm="1">
        <f t="array" ref="M24">IF(L22&lt;&gt;"",_xlfn.XLOOKUP($C$22,Period_sum!$H$37:$H66,Period_sum!T$37:T$66))</f>
        <v>0</v>
      </c>
      <c r="N24" s="410">
        <f>SUM(D24:M24)</f>
        <v>0</v>
      </c>
      <c r="AK24" s="1" t="str">
        <v>M49-M72</v>
      </c>
      <c r="AL24" s="62"/>
      <c r="AQ24" s="307"/>
      <c r="AT24" s="314"/>
      <c r="AU24" s="314"/>
      <c r="AV24" s="314"/>
      <c r="AX24"/>
    </row>
    <row r="25" spans="1:50" ht="14.5" thickTop="1" x14ac:dyDescent="0.3">
      <c r="B25" s="412">
        <f>IF(C22&lt;&gt;"",VLOOKUP(C22,Period_sum!H37:J66,2,))</f>
        <v>44927</v>
      </c>
      <c r="C25" s="412">
        <f>IF(C22&lt;&gt;"",VLOOKUP(C22,Period_sum!H37:J66,3,))</f>
        <v>45107</v>
      </c>
      <c r="D25" s="413">
        <f t="shared" ref="D25:M25" si="5">IFERROR(D24/D23,0)</f>
        <v>0</v>
      </c>
      <c r="E25" s="413">
        <f t="shared" si="5"/>
        <v>0</v>
      </c>
      <c r="F25" s="413">
        <f t="shared" si="5"/>
        <v>0</v>
      </c>
      <c r="G25" s="413">
        <f t="shared" si="5"/>
        <v>0</v>
      </c>
      <c r="H25" s="413">
        <f t="shared" si="5"/>
        <v>0</v>
      </c>
      <c r="I25" s="413">
        <f t="shared" si="5"/>
        <v>0</v>
      </c>
      <c r="J25" s="413">
        <f t="shared" si="5"/>
        <v>0</v>
      </c>
      <c r="K25" s="413">
        <f t="shared" si="5"/>
        <v>0</v>
      </c>
      <c r="L25" s="413">
        <f t="shared" si="5"/>
        <v>0</v>
      </c>
      <c r="M25" s="413">
        <f t="shared" si="5"/>
        <v>0</v>
      </c>
      <c r="N25" s="344"/>
      <c r="AK25" s="1" t="str">
        <v>M55-M60</v>
      </c>
      <c r="AL25" s="62"/>
      <c r="AQ25" s="307"/>
      <c r="AT25" s="314"/>
      <c r="AU25" s="314"/>
      <c r="AV25" s="314"/>
      <c r="AX25"/>
    </row>
    <row r="26" spans="1:50" ht="16.5" customHeight="1" x14ac:dyDescent="0.3">
      <c r="B26" s="414"/>
      <c r="C26" s="414"/>
      <c r="D26" s="308"/>
      <c r="N26" s="414"/>
      <c r="AK26" s="1" t="str">
        <v>M61-M66</v>
      </c>
      <c r="AL26" s="62"/>
      <c r="AQ26" s="307"/>
      <c r="AT26" s="314"/>
      <c r="AU26" s="314"/>
      <c r="AV26" s="314"/>
      <c r="AX26"/>
    </row>
    <row r="27" spans="1:50" ht="15.5" customHeight="1" thickBot="1" x14ac:dyDescent="0.35">
      <c r="B27" s="414" t="s">
        <v>1235</v>
      </c>
      <c r="C27" s="415">
        <v>1</v>
      </c>
      <c r="D27" s="316"/>
      <c r="H27" s="30"/>
      <c r="N27" s="414"/>
      <c r="AK27" s="1" t="str">
        <v>M61-M72</v>
      </c>
      <c r="AL27" s="317"/>
      <c r="AM27" s="311"/>
      <c r="AN27" s="311"/>
      <c r="AO27" s="311"/>
      <c r="AP27" s="311"/>
      <c r="AQ27" s="318"/>
      <c r="AT27" s="314"/>
      <c r="AU27" s="314"/>
      <c r="AV27" s="314"/>
      <c r="AX27"/>
    </row>
    <row r="28" spans="1:50" ht="15.5" customHeight="1" x14ac:dyDescent="0.3">
      <c r="B28" s="414"/>
      <c r="C28" s="416"/>
      <c r="H28" s="30"/>
      <c r="N28" s="414"/>
      <c r="O28" s="9"/>
      <c r="P28" s="9"/>
      <c r="Q28" s="9"/>
      <c r="AK28" s="1" t="str">
        <v>M1-M60</v>
      </c>
      <c r="AL28" s="1" t="s">
        <v>1399</v>
      </c>
      <c r="AT28" s="314"/>
      <c r="AU28" s="314"/>
      <c r="AV28" s="314"/>
      <c r="AX28"/>
    </row>
    <row r="29" spans="1:50" ht="15.5" customHeight="1" x14ac:dyDescent="0.3">
      <c r="B29" s="414"/>
      <c r="F29" s="6"/>
      <c r="G29" s="6"/>
      <c r="H29" s="9"/>
      <c r="I29" s="9"/>
      <c r="J29" s="9"/>
      <c r="K29" s="9"/>
      <c r="L29" s="9"/>
      <c r="M29" s="9"/>
      <c r="N29" s="319"/>
      <c r="AK29" s="1" t="str">
        <v>M1-M72</v>
      </c>
      <c r="AS29" s="314"/>
      <c r="AT29" s="314"/>
      <c r="AU29" s="314"/>
      <c r="AW29"/>
    </row>
    <row r="30" spans="1:50" ht="15.5" hidden="1" customHeight="1" outlineLevel="1" x14ac:dyDescent="0.3">
      <c r="B30" s="414"/>
      <c r="D30" s="109" t="s">
        <v>7</v>
      </c>
      <c r="E30" s="320"/>
      <c r="F30" s="320" t="s">
        <v>1160</v>
      </c>
      <c r="G30" s="321" t="s">
        <v>10</v>
      </c>
      <c r="H30" s="321" t="s">
        <v>12</v>
      </c>
      <c r="I30" s="321" t="s">
        <v>13</v>
      </c>
      <c r="J30" s="321" t="s">
        <v>14</v>
      </c>
      <c r="K30" s="321" t="s">
        <v>15</v>
      </c>
      <c r="L30" s="321" t="s">
        <v>16</v>
      </c>
      <c r="M30" s="321" t="s">
        <v>17</v>
      </c>
      <c r="N30" s="321" t="s">
        <v>18</v>
      </c>
      <c r="O30" s="321" t="s">
        <v>19</v>
      </c>
      <c r="P30" s="321" t="s">
        <v>20</v>
      </c>
      <c r="Q30" s="322" t="s">
        <v>1161</v>
      </c>
      <c r="AK30" s="1" t="str">
        <v>M67-M72</v>
      </c>
      <c r="AS30" s="314"/>
      <c r="AT30" s="314"/>
      <c r="AU30" s="314"/>
      <c r="AW30"/>
    </row>
    <row r="31" spans="1:50" ht="15.5" hidden="1" customHeight="1" outlineLevel="1" x14ac:dyDescent="0.3">
      <c r="B31" s="414"/>
      <c r="D31" s="77" t="str" cm="1">
        <f t="array" ref="D31:P60">_xlfn.UNIQUE(Period_sum!H37:T66,FALSE,FALSE)</f>
        <v>M1-M6</v>
      </c>
      <c r="E31" s="101">
        <v>44927</v>
      </c>
      <c r="F31" s="101">
        <v>45107</v>
      </c>
      <c r="G31" s="102">
        <v>0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323">
        <v>0</v>
      </c>
      <c r="N31" s="102">
        <v>0</v>
      </c>
      <c r="O31" s="102">
        <v>0</v>
      </c>
      <c r="P31" s="102">
        <v>0</v>
      </c>
      <c r="Q31" s="324">
        <f t="shared" ref="Q31:Q57" si="6">SUBTOTAL(9,G31:P31)</f>
        <v>0</v>
      </c>
      <c r="AK31" s="1" t="str">
        <v>Blank</v>
      </c>
      <c r="AS31" s="314"/>
      <c r="AT31" s="314"/>
      <c r="AU31" s="314"/>
      <c r="AW31"/>
    </row>
    <row r="32" spans="1:50" ht="15.5" hidden="1" customHeight="1" outlineLevel="1" x14ac:dyDescent="0.3">
      <c r="B32" s="414"/>
      <c r="D32" s="77" t="str">
        <v>M1-M12</v>
      </c>
      <c r="E32" s="101">
        <v>44927</v>
      </c>
      <c r="F32" s="101">
        <v>45291</v>
      </c>
      <c r="G32" s="102">
        <v>0</v>
      </c>
      <c r="H32" s="102">
        <v>0</v>
      </c>
      <c r="I32" s="102">
        <v>0</v>
      </c>
      <c r="J32" s="102">
        <v>0</v>
      </c>
      <c r="K32" s="102">
        <v>0</v>
      </c>
      <c r="L32" s="102">
        <v>0</v>
      </c>
      <c r="M32" s="323">
        <v>0</v>
      </c>
      <c r="N32" s="102">
        <v>0</v>
      </c>
      <c r="O32" s="102">
        <v>0</v>
      </c>
      <c r="P32" s="102">
        <v>0</v>
      </c>
      <c r="Q32" s="324">
        <f t="shared" si="6"/>
        <v>0</v>
      </c>
      <c r="AS32" s="314"/>
      <c r="AT32" s="314"/>
      <c r="AU32" s="314"/>
      <c r="AW32"/>
    </row>
    <row r="33" spans="2:49" ht="15.5" hidden="1" customHeight="1" outlineLevel="1" x14ac:dyDescent="0.3">
      <c r="B33" s="414"/>
      <c r="D33" s="77" t="str">
        <v>M1-M18</v>
      </c>
      <c r="E33" s="101">
        <v>44927</v>
      </c>
      <c r="F33" s="101">
        <v>45473</v>
      </c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323">
        <v>0</v>
      </c>
      <c r="N33" s="102">
        <v>0</v>
      </c>
      <c r="O33" s="102">
        <v>0</v>
      </c>
      <c r="P33" s="102">
        <v>0</v>
      </c>
      <c r="Q33" s="324">
        <f t="shared" si="6"/>
        <v>0</v>
      </c>
      <c r="AS33" s="314"/>
      <c r="AT33" s="314"/>
      <c r="AU33" s="314"/>
      <c r="AW33"/>
    </row>
    <row r="34" spans="2:49" ht="15.5" hidden="1" customHeight="1" outlineLevel="1" x14ac:dyDescent="0.3">
      <c r="B34" s="414"/>
      <c r="D34" s="77" t="str">
        <v>M1-M24</v>
      </c>
      <c r="E34" s="101">
        <v>44927</v>
      </c>
      <c r="F34" s="101">
        <v>45657</v>
      </c>
      <c r="G34" s="102">
        <v>0</v>
      </c>
      <c r="H34" s="102">
        <v>0</v>
      </c>
      <c r="I34" s="102">
        <v>0</v>
      </c>
      <c r="J34" s="102">
        <v>0</v>
      </c>
      <c r="K34" s="102">
        <v>0</v>
      </c>
      <c r="L34" s="102">
        <v>0</v>
      </c>
      <c r="M34" s="323">
        <v>0</v>
      </c>
      <c r="N34" s="102">
        <v>0</v>
      </c>
      <c r="O34" s="102">
        <v>0</v>
      </c>
      <c r="P34" s="102">
        <v>0</v>
      </c>
      <c r="Q34" s="324">
        <f t="shared" si="6"/>
        <v>0</v>
      </c>
      <c r="AS34" s="314"/>
      <c r="AT34" s="314"/>
      <c r="AU34" s="314"/>
      <c r="AW34"/>
    </row>
    <row r="35" spans="2:49" ht="15.5" hidden="1" customHeight="1" outlineLevel="1" x14ac:dyDescent="0.3">
      <c r="B35" s="414"/>
      <c r="D35" s="77" t="str">
        <v>M7-M12</v>
      </c>
      <c r="E35" s="101">
        <v>45108</v>
      </c>
      <c r="F35" s="101">
        <v>45291</v>
      </c>
      <c r="G35" s="102">
        <v>0</v>
      </c>
      <c r="H35" s="102">
        <v>0</v>
      </c>
      <c r="I35" s="102">
        <v>0</v>
      </c>
      <c r="J35" s="102">
        <v>0</v>
      </c>
      <c r="K35" s="102">
        <v>0</v>
      </c>
      <c r="L35" s="102">
        <v>0</v>
      </c>
      <c r="M35" s="323">
        <v>0</v>
      </c>
      <c r="N35" s="102">
        <v>0</v>
      </c>
      <c r="O35" s="102">
        <v>0</v>
      </c>
      <c r="P35" s="102">
        <v>0</v>
      </c>
      <c r="Q35" s="324">
        <f t="shared" si="6"/>
        <v>0</v>
      </c>
      <c r="AS35" s="314"/>
      <c r="AT35" s="314"/>
      <c r="AU35" s="314"/>
      <c r="AW35"/>
    </row>
    <row r="36" spans="2:49" ht="15.5" hidden="1" customHeight="1" outlineLevel="1" x14ac:dyDescent="0.3">
      <c r="B36" s="414"/>
      <c r="D36" s="77" t="str">
        <v>M13-M18</v>
      </c>
      <c r="E36" s="101">
        <v>45292</v>
      </c>
      <c r="F36" s="101">
        <v>45473</v>
      </c>
      <c r="G36" s="102">
        <v>0</v>
      </c>
      <c r="H36" s="102">
        <v>0</v>
      </c>
      <c r="I36" s="102">
        <v>0</v>
      </c>
      <c r="J36" s="102">
        <v>0</v>
      </c>
      <c r="K36" s="102">
        <v>0</v>
      </c>
      <c r="L36" s="102">
        <v>0</v>
      </c>
      <c r="M36" s="323">
        <v>0</v>
      </c>
      <c r="N36" s="102">
        <v>0</v>
      </c>
      <c r="O36" s="102">
        <v>0</v>
      </c>
      <c r="P36" s="102">
        <v>0</v>
      </c>
      <c r="Q36" s="324">
        <f t="shared" si="6"/>
        <v>0</v>
      </c>
      <c r="AS36" s="314"/>
      <c r="AT36" s="314"/>
      <c r="AU36" s="314"/>
      <c r="AW36"/>
    </row>
    <row r="37" spans="2:49" ht="15.5" hidden="1" customHeight="1" outlineLevel="1" x14ac:dyDescent="0.3">
      <c r="B37" s="414"/>
      <c r="D37" s="77" t="str">
        <v>M13-M24</v>
      </c>
      <c r="E37" s="101">
        <v>45292</v>
      </c>
      <c r="F37" s="101">
        <v>45657</v>
      </c>
      <c r="G37" s="102">
        <v>0</v>
      </c>
      <c r="H37" s="102">
        <v>0</v>
      </c>
      <c r="I37" s="102">
        <v>0</v>
      </c>
      <c r="J37" s="102">
        <v>0</v>
      </c>
      <c r="K37" s="102">
        <v>0</v>
      </c>
      <c r="L37" s="102">
        <v>0</v>
      </c>
      <c r="M37" s="323">
        <v>0</v>
      </c>
      <c r="N37" s="102">
        <v>0</v>
      </c>
      <c r="O37" s="102">
        <v>0</v>
      </c>
      <c r="P37" s="102">
        <v>0</v>
      </c>
      <c r="Q37" s="324">
        <f t="shared" si="6"/>
        <v>0</v>
      </c>
      <c r="AS37" s="314"/>
      <c r="AT37" s="314"/>
      <c r="AU37" s="314"/>
      <c r="AW37"/>
    </row>
    <row r="38" spans="2:49" ht="15.5" hidden="1" customHeight="1" outlineLevel="1" x14ac:dyDescent="0.3">
      <c r="B38" s="414"/>
      <c r="D38" s="77" t="str">
        <v>M19-M24</v>
      </c>
      <c r="E38" s="101">
        <v>45474</v>
      </c>
      <c r="F38" s="101">
        <v>45657</v>
      </c>
      <c r="G38" s="102">
        <v>0</v>
      </c>
      <c r="H38" s="102">
        <v>0</v>
      </c>
      <c r="I38" s="102">
        <v>0</v>
      </c>
      <c r="J38" s="102">
        <v>0</v>
      </c>
      <c r="K38" s="102">
        <v>0</v>
      </c>
      <c r="L38" s="102">
        <v>0</v>
      </c>
      <c r="M38" s="323">
        <v>0</v>
      </c>
      <c r="N38" s="102">
        <v>0</v>
      </c>
      <c r="O38" s="102">
        <v>0</v>
      </c>
      <c r="P38" s="102">
        <v>0</v>
      </c>
      <c r="Q38" s="324">
        <f t="shared" si="6"/>
        <v>0</v>
      </c>
      <c r="AS38" s="314"/>
      <c r="AT38" s="314"/>
      <c r="AU38" s="314"/>
      <c r="AW38"/>
    </row>
    <row r="39" spans="2:49" ht="15.5" hidden="1" customHeight="1" outlineLevel="1" x14ac:dyDescent="0.3">
      <c r="B39" s="414"/>
      <c r="D39" s="77" t="str">
        <v>M19-M36</v>
      </c>
      <c r="E39" s="101">
        <v>45474</v>
      </c>
      <c r="F39" s="101">
        <v>46022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v>0</v>
      </c>
      <c r="M39" s="323">
        <v>0</v>
      </c>
      <c r="N39" s="102">
        <v>0</v>
      </c>
      <c r="O39" s="102">
        <v>0</v>
      </c>
      <c r="P39" s="102">
        <v>0</v>
      </c>
      <c r="Q39" s="324">
        <f t="shared" si="6"/>
        <v>0</v>
      </c>
      <c r="AS39" s="314"/>
      <c r="AT39" s="314"/>
      <c r="AU39" s="314"/>
      <c r="AW39"/>
    </row>
    <row r="40" spans="2:49" ht="15.5" hidden="1" customHeight="1" outlineLevel="1" x14ac:dyDescent="0.3">
      <c r="B40" s="414"/>
      <c r="D40" s="77" t="str">
        <v>M25-M30</v>
      </c>
      <c r="E40" s="101">
        <v>45658</v>
      </c>
      <c r="F40" s="101">
        <v>45838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323">
        <v>0</v>
      </c>
      <c r="N40" s="102">
        <v>0</v>
      </c>
      <c r="O40" s="102">
        <v>0</v>
      </c>
      <c r="P40" s="102">
        <v>0</v>
      </c>
      <c r="Q40" s="324">
        <f t="shared" si="6"/>
        <v>0</v>
      </c>
      <c r="AS40" s="314"/>
      <c r="AT40" s="314"/>
      <c r="AU40" s="314"/>
      <c r="AW40"/>
    </row>
    <row r="41" spans="2:49" ht="15.5" hidden="1" customHeight="1" outlineLevel="1" x14ac:dyDescent="0.3">
      <c r="B41" s="414"/>
      <c r="D41" s="77" t="str">
        <v>M31-M36</v>
      </c>
      <c r="E41" s="101">
        <v>45839</v>
      </c>
      <c r="F41" s="101">
        <v>46022</v>
      </c>
      <c r="G41" s="102">
        <v>0</v>
      </c>
      <c r="H41" s="102">
        <v>0</v>
      </c>
      <c r="I41" s="102">
        <v>0</v>
      </c>
      <c r="J41" s="102">
        <v>0</v>
      </c>
      <c r="K41" s="102">
        <v>0</v>
      </c>
      <c r="L41" s="102">
        <v>0</v>
      </c>
      <c r="M41" s="323">
        <v>0</v>
      </c>
      <c r="N41" s="102">
        <v>0</v>
      </c>
      <c r="O41" s="102">
        <v>0</v>
      </c>
      <c r="P41" s="102">
        <v>0</v>
      </c>
      <c r="Q41" s="324">
        <f t="shared" si="6"/>
        <v>0</v>
      </c>
      <c r="AS41" s="314"/>
      <c r="AT41" s="314"/>
      <c r="AU41" s="314"/>
      <c r="AW41"/>
    </row>
    <row r="42" spans="2:49" ht="15.5" hidden="1" customHeight="1" outlineLevel="1" x14ac:dyDescent="0.3">
      <c r="B42" s="414"/>
      <c r="D42" s="77" t="str">
        <v>M25-M36</v>
      </c>
      <c r="E42" s="101">
        <v>45658</v>
      </c>
      <c r="F42" s="101">
        <v>46022</v>
      </c>
      <c r="G42" s="102">
        <v>0</v>
      </c>
      <c r="H42" s="102">
        <v>0</v>
      </c>
      <c r="I42" s="102">
        <v>0</v>
      </c>
      <c r="J42" s="102">
        <v>0</v>
      </c>
      <c r="K42" s="102">
        <v>0</v>
      </c>
      <c r="L42" s="102">
        <v>0</v>
      </c>
      <c r="M42" s="323">
        <v>0</v>
      </c>
      <c r="N42" s="102">
        <v>0</v>
      </c>
      <c r="O42" s="102">
        <v>0</v>
      </c>
      <c r="P42" s="102">
        <v>0</v>
      </c>
      <c r="Q42" s="324">
        <f t="shared" si="6"/>
        <v>0</v>
      </c>
      <c r="AS42" s="314"/>
      <c r="AT42" s="314"/>
      <c r="AU42" s="314"/>
      <c r="AW42"/>
    </row>
    <row r="43" spans="2:49" ht="15.5" hidden="1" customHeight="1" outlineLevel="1" x14ac:dyDescent="0.3">
      <c r="B43" s="414"/>
      <c r="D43" s="77" t="str">
        <v>M25-M48</v>
      </c>
      <c r="E43" s="101">
        <v>45658</v>
      </c>
      <c r="F43" s="101">
        <v>46387</v>
      </c>
      <c r="G43" s="102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323">
        <v>0</v>
      </c>
      <c r="N43" s="102">
        <v>0</v>
      </c>
      <c r="O43" s="102">
        <v>0</v>
      </c>
      <c r="P43" s="102">
        <v>0</v>
      </c>
      <c r="Q43" s="324">
        <f t="shared" si="6"/>
        <v>0</v>
      </c>
      <c r="AS43" s="314"/>
      <c r="AT43" s="314"/>
      <c r="AU43" s="314"/>
      <c r="AW43"/>
    </row>
    <row r="44" spans="2:49" ht="15.5" hidden="1" customHeight="1" outlineLevel="1" x14ac:dyDescent="0.3">
      <c r="B44" s="414"/>
      <c r="D44" s="77" t="str">
        <v>M37-M42</v>
      </c>
      <c r="E44" s="101">
        <v>46023</v>
      </c>
      <c r="F44" s="101">
        <v>46203</v>
      </c>
      <c r="G44" s="102">
        <v>0</v>
      </c>
      <c r="H44" s="102">
        <v>0</v>
      </c>
      <c r="I44" s="102">
        <v>0</v>
      </c>
      <c r="J44" s="102">
        <v>0</v>
      </c>
      <c r="K44" s="102">
        <v>0</v>
      </c>
      <c r="L44" s="102">
        <v>0</v>
      </c>
      <c r="M44" s="323">
        <v>0</v>
      </c>
      <c r="N44" s="102">
        <v>0</v>
      </c>
      <c r="O44" s="102">
        <v>0</v>
      </c>
      <c r="P44" s="102">
        <v>0</v>
      </c>
      <c r="Q44" s="324">
        <f t="shared" si="6"/>
        <v>0</v>
      </c>
      <c r="AS44" s="314"/>
      <c r="AT44" s="314"/>
      <c r="AU44" s="314"/>
      <c r="AW44"/>
    </row>
    <row r="45" spans="2:49" ht="15.5" hidden="1" customHeight="1" outlineLevel="1" x14ac:dyDescent="0.3">
      <c r="B45" s="414"/>
      <c r="D45" s="77" t="str">
        <v>M37-M48</v>
      </c>
      <c r="E45" s="101">
        <v>46023</v>
      </c>
      <c r="F45" s="101">
        <v>46387</v>
      </c>
      <c r="G45" s="102">
        <v>0</v>
      </c>
      <c r="H45" s="102">
        <v>0</v>
      </c>
      <c r="I45" s="102">
        <v>0</v>
      </c>
      <c r="J45" s="102">
        <v>0</v>
      </c>
      <c r="K45" s="102">
        <v>0</v>
      </c>
      <c r="L45" s="102">
        <v>0</v>
      </c>
      <c r="M45" s="323">
        <v>0</v>
      </c>
      <c r="N45" s="102">
        <v>0</v>
      </c>
      <c r="O45" s="102">
        <v>0</v>
      </c>
      <c r="P45" s="102">
        <v>0</v>
      </c>
      <c r="Q45" s="324">
        <f t="shared" si="6"/>
        <v>0</v>
      </c>
      <c r="AS45" s="314"/>
      <c r="AT45" s="314"/>
      <c r="AU45" s="314"/>
      <c r="AW45"/>
    </row>
    <row r="46" spans="2:49" ht="15.5" hidden="1" customHeight="1" outlineLevel="1" x14ac:dyDescent="0.3">
      <c r="B46" s="414"/>
      <c r="D46" s="77" t="str">
        <v>M37-M54</v>
      </c>
      <c r="E46" s="101">
        <v>46023</v>
      </c>
      <c r="F46" s="101">
        <v>46568</v>
      </c>
      <c r="G46" s="102">
        <v>0</v>
      </c>
      <c r="H46" s="102">
        <v>0</v>
      </c>
      <c r="I46" s="102">
        <v>0</v>
      </c>
      <c r="J46" s="102">
        <v>0</v>
      </c>
      <c r="K46" s="102">
        <v>0</v>
      </c>
      <c r="L46" s="102">
        <v>0</v>
      </c>
      <c r="M46" s="323">
        <v>0</v>
      </c>
      <c r="N46" s="102">
        <v>0</v>
      </c>
      <c r="O46" s="102">
        <v>0</v>
      </c>
      <c r="P46" s="102">
        <v>0</v>
      </c>
      <c r="Q46" s="324">
        <f t="shared" si="6"/>
        <v>0</v>
      </c>
      <c r="AS46" s="314"/>
      <c r="AT46" s="314"/>
      <c r="AU46" s="314"/>
      <c r="AW46"/>
    </row>
    <row r="47" spans="2:49" ht="15.5" hidden="1" customHeight="1" outlineLevel="1" x14ac:dyDescent="0.3">
      <c r="B47" s="414"/>
      <c r="D47" s="77" t="str">
        <v>M37-M60</v>
      </c>
      <c r="E47" s="101">
        <v>46023</v>
      </c>
      <c r="F47" s="101">
        <v>46752</v>
      </c>
      <c r="G47" s="102">
        <v>0</v>
      </c>
      <c r="H47" s="102">
        <v>0</v>
      </c>
      <c r="I47" s="102">
        <v>0</v>
      </c>
      <c r="J47" s="102">
        <v>0</v>
      </c>
      <c r="K47" s="102">
        <v>0</v>
      </c>
      <c r="L47" s="102">
        <v>0</v>
      </c>
      <c r="M47" s="323">
        <v>0</v>
      </c>
      <c r="N47" s="102">
        <v>0</v>
      </c>
      <c r="O47" s="102">
        <v>0</v>
      </c>
      <c r="P47" s="102">
        <v>0</v>
      </c>
      <c r="Q47" s="324">
        <f t="shared" si="6"/>
        <v>0</v>
      </c>
      <c r="AS47" s="314"/>
      <c r="AT47" s="314"/>
      <c r="AU47" s="314"/>
      <c r="AW47"/>
    </row>
    <row r="48" spans="2:49" ht="15.5" hidden="1" customHeight="1" outlineLevel="1" x14ac:dyDescent="0.3">
      <c r="B48" s="414"/>
      <c r="D48" s="77" t="str">
        <v>M1-M30</v>
      </c>
      <c r="E48" s="101">
        <v>44927</v>
      </c>
      <c r="F48" s="101">
        <v>45838</v>
      </c>
      <c r="G48" s="102">
        <v>0</v>
      </c>
      <c r="H48" s="102">
        <v>0</v>
      </c>
      <c r="I48" s="102">
        <v>0</v>
      </c>
      <c r="J48" s="102">
        <v>0</v>
      </c>
      <c r="K48" s="102">
        <v>0</v>
      </c>
      <c r="L48" s="102">
        <v>0</v>
      </c>
      <c r="M48" s="323">
        <v>0</v>
      </c>
      <c r="N48" s="102">
        <v>0</v>
      </c>
      <c r="O48" s="102">
        <v>0</v>
      </c>
      <c r="P48" s="102">
        <v>0</v>
      </c>
      <c r="Q48" s="324">
        <f t="shared" si="6"/>
        <v>0</v>
      </c>
      <c r="AS48" s="314"/>
      <c r="AT48" s="314"/>
      <c r="AU48" s="314"/>
      <c r="AW48"/>
    </row>
    <row r="49" spans="2:49" ht="15.5" hidden="1" customHeight="1" outlineLevel="1" x14ac:dyDescent="0.3">
      <c r="B49" s="414"/>
      <c r="D49" s="77" t="str">
        <v>M31-M60</v>
      </c>
      <c r="E49" s="101">
        <v>45839</v>
      </c>
      <c r="F49" s="101">
        <v>46752</v>
      </c>
      <c r="G49" s="102">
        <v>0</v>
      </c>
      <c r="H49" s="102">
        <v>0</v>
      </c>
      <c r="I49" s="102">
        <v>0</v>
      </c>
      <c r="J49" s="102">
        <v>0</v>
      </c>
      <c r="K49" s="102">
        <v>0</v>
      </c>
      <c r="L49" s="102">
        <v>0</v>
      </c>
      <c r="M49" s="323">
        <v>0</v>
      </c>
      <c r="N49" s="102">
        <v>0</v>
      </c>
      <c r="O49" s="102">
        <v>0</v>
      </c>
      <c r="P49" s="102">
        <v>0</v>
      </c>
      <c r="Q49" s="324">
        <f t="shared" si="6"/>
        <v>0</v>
      </c>
      <c r="AS49" s="314"/>
      <c r="AT49" s="314"/>
      <c r="AU49" s="314"/>
      <c r="AW49"/>
    </row>
    <row r="50" spans="2:49" ht="15.5" hidden="1" customHeight="1" outlineLevel="1" x14ac:dyDescent="0.3">
      <c r="B50" s="414"/>
      <c r="D50" s="77" t="str">
        <v>M37-M72</v>
      </c>
      <c r="E50" s="101">
        <v>46023</v>
      </c>
      <c r="F50" s="101">
        <v>47118</v>
      </c>
      <c r="G50" s="102">
        <v>0</v>
      </c>
      <c r="H50" s="102">
        <v>0</v>
      </c>
      <c r="I50" s="102">
        <v>0</v>
      </c>
      <c r="J50" s="102">
        <v>0</v>
      </c>
      <c r="K50" s="102">
        <v>0</v>
      </c>
      <c r="L50" s="102">
        <v>0</v>
      </c>
      <c r="M50" s="323">
        <v>0</v>
      </c>
      <c r="N50" s="102">
        <v>0</v>
      </c>
      <c r="O50" s="102">
        <v>0</v>
      </c>
      <c r="P50" s="102">
        <v>0</v>
      </c>
      <c r="Q50" s="324">
        <f t="shared" si="6"/>
        <v>0</v>
      </c>
      <c r="AS50" s="314"/>
      <c r="AT50" s="314"/>
      <c r="AU50" s="314"/>
      <c r="AW50"/>
    </row>
    <row r="51" spans="2:49" ht="15.5" hidden="1" customHeight="1" outlineLevel="1" x14ac:dyDescent="0.3">
      <c r="D51" s="77" t="str">
        <v>M43-M48</v>
      </c>
      <c r="E51" s="101">
        <v>46204</v>
      </c>
      <c r="F51" s="101">
        <v>46387</v>
      </c>
      <c r="G51" s="102">
        <v>0</v>
      </c>
      <c r="H51" s="102">
        <v>0</v>
      </c>
      <c r="I51" s="102">
        <v>0</v>
      </c>
      <c r="J51" s="102">
        <v>0</v>
      </c>
      <c r="K51" s="102">
        <v>0</v>
      </c>
      <c r="L51" s="102">
        <v>0</v>
      </c>
      <c r="M51" s="102">
        <v>0</v>
      </c>
      <c r="N51" s="102">
        <v>0</v>
      </c>
      <c r="O51" s="102">
        <v>0</v>
      </c>
      <c r="P51" s="102">
        <v>0</v>
      </c>
      <c r="Q51" s="324">
        <f t="shared" si="6"/>
        <v>0</v>
      </c>
    </row>
    <row r="52" spans="2:49" ht="15.5" hidden="1" customHeight="1" outlineLevel="1" x14ac:dyDescent="0.3">
      <c r="D52" s="77" t="str">
        <v>M49-M54</v>
      </c>
      <c r="E52" s="101">
        <v>46388</v>
      </c>
      <c r="F52" s="101">
        <v>46568</v>
      </c>
      <c r="G52" s="102">
        <v>0</v>
      </c>
      <c r="H52" s="102">
        <v>0</v>
      </c>
      <c r="I52" s="102">
        <v>0</v>
      </c>
      <c r="J52" s="102">
        <v>0</v>
      </c>
      <c r="K52" s="102">
        <v>0</v>
      </c>
      <c r="L52" s="102">
        <v>0</v>
      </c>
      <c r="M52" s="102">
        <v>0</v>
      </c>
      <c r="N52" s="102">
        <v>0</v>
      </c>
      <c r="O52" s="102">
        <v>0</v>
      </c>
      <c r="P52" s="102">
        <v>0</v>
      </c>
      <c r="Q52" s="324">
        <f t="shared" si="6"/>
        <v>0</v>
      </c>
    </row>
    <row r="53" spans="2:49" ht="15.5" hidden="1" customHeight="1" outlineLevel="1" x14ac:dyDescent="0.3">
      <c r="D53" s="77" t="str">
        <v>M49-M60</v>
      </c>
      <c r="E53" s="101">
        <v>46388</v>
      </c>
      <c r="F53" s="101">
        <v>46752</v>
      </c>
      <c r="G53" s="102">
        <v>0</v>
      </c>
      <c r="H53" s="102">
        <v>0</v>
      </c>
      <c r="I53" s="102">
        <v>0</v>
      </c>
      <c r="J53" s="102">
        <v>0</v>
      </c>
      <c r="K53" s="102">
        <v>0</v>
      </c>
      <c r="L53" s="102">
        <v>0</v>
      </c>
      <c r="M53" s="102">
        <v>0</v>
      </c>
      <c r="N53" s="102">
        <v>0</v>
      </c>
      <c r="O53" s="102">
        <v>0</v>
      </c>
      <c r="P53" s="102">
        <v>0</v>
      </c>
      <c r="Q53" s="324">
        <f t="shared" si="6"/>
        <v>0</v>
      </c>
    </row>
    <row r="54" spans="2:49" hidden="1" outlineLevel="1" x14ac:dyDescent="0.3">
      <c r="D54" s="77" t="str">
        <v>M49-M72</v>
      </c>
      <c r="E54" s="101">
        <v>46388</v>
      </c>
      <c r="F54" s="101">
        <v>47118</v>
      </c>
      <c r="G54" s="102">
        <v>0</v>
      </c>
      <c r="H54" s="102">
        <v>0</v>
      </c>
      <c r="I54" s="102">
        <v>0</v>
      </c>
      <c r="J54" s="102">
        <v>0</v>
      </c>
      <c r="K54" s="102">
        <v>0</v>
      </c>
      <c r="L54" s="102">
        <v>0</v>
      </c>
      <c r="M54" s="102">
        <v>0</v>
      </c>
      <c r="N54" s="102">
        <v>0</v>
      </c>
      <c r="O54" s="102">
        <v>0</v>
      </c>
      <c r="P54" s="102">
        <v>0</v>
      </c>
      <c r="Q54" s="324">
        <f t="shared" si="6"/>
        <v>0</v>
      </c>
    </row>
    <row r="55" spans="2:49" hidden="1" outlineLevel="1" x14ac:dyDescent="0.3">
      <c r="D55" s="77" t="str">
        <v>M55-M60</v>
      </c>
      <c r="E55" s="101">
        <v>46569</v>
      </c>
      <c r="F55" s="101">
        <v>46752</v>
      </c>
      <c r="G55" s="102">
        <v>0</v>
      </c>
      <c r="H55" s="102">
        <v>0</v>
      </c>
      <c r="I55" s="102">
        <v>0</v>
      </c>
      <c r="J55" s="102">
        <v>0</v>
      </c>
      <c r="K55" s="102">
        <v>0</v>
      </c>
      <c r="L55" s="102">
        <v>0</v>
      </c>
      <c r="M55" s="102">
        <v>0</v>
      </c>
      <c r="N55" s="102">
        <v>0</v>
      </c>
      <c r="O55" s="102">
        <v>0</v>
      </c>
      <c r="P55" s="102">
        <v>0</v>
      </c>
      <c r="Q55" s="324">
        <f t="shared" si="6"/>
        <v>0</v>
      </c>
    </row>
    <row r="56" spans="2:49" hidden="1" outlineLevel="1" x14ac:dyDescent="0.3">
      <c r="D56" s="227" t="str">
        <v>M61-M66</v>
      </c>
      <c r="E56" s="238">
        <v>46753</v>
      </c>
      <c r="F56" s="238">
        <v>46934</v>
      </c>
      <c r="G56" s="228">
        <v>0</v>
      </c>
      <c r="H56" s="228">
        <v>0</v>
      </c>
      <c r="I56" s="228">
        <v>0</v>
      </c>
      <c r="J56" s="228">
        <v>0</v>
      </c>
      <c r="K56" s="228">
        <v>0</v>
      </c>
      <c r="L56" s="228">
        <v>0</v>
      </c>
      <c r="M56" s="228">
        <v>0</v>
      </c>
      <c r="N56" s="228">
        <v>0</v>
      </c>
      <c r="O56" s="229">
        <v>0</v>
      </c>
      <c r="P56" s="229">
        <v>0</v>
      </c>
      <c r="Q56" s="324">
        <f t="shared" si="6"/>
        <v>0</v>
      </c>
    </row>
    <row r="57" spans="2:49" hidden="1" outlineLevel="1" x14ac:dyDescent="0.3">
      <c r="D57" s="1" t="str">
        <v>M61-M72</v>
      </c>
      <c r="E57" s="6">
        <v>46753</v>
      </c>
      <c r="F57" s="6">
        <v>47118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324">
        <f t="shared" si="6"/>
        <v>0</v>
      </c>
    </row>
    <row r="58" spans="2:49" ht="14.5" hidden="1" customHeight="1" outlineLevel="1" x14ac:dyDescent="0.3">
      <c r="D58" s="1" t="str">
        <v>M1-M60</v>
      </c>
      <c r="E58" s="6">
        <v>44927</v>
      </c>
      <c r="F58" s="6">
        <v>46752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324">
        <f>SUM(G58:P58)</f>
        <v>0</v>
      </c>
    </row>
    <row r="59" spans="2:49" hidden="1" outlineLevel="1" x14ac:dyDescent="0.3">
      <c r="D59" s="1" t="str">
        <v>M1-M72</v>
      </c>
      <c r="E59" s="6">
        <v>44927</v>
      </c>
      <c r="F59" s="6">
        <v>47118</v>
      </c>
      <c r="G59" s="9">
        <v>0</v>
      </c>
      <c r="H59" s="9">
        <v>0</v>
      </c>
      <c r="I59" s="325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324">
        <f t="shared" ref="Q59:Q60" si="7">SUM(G59:P59)</f>
        <v>0</v>
      </c>
    </row>
    <row r="60" spans="2:49" hidden="1" outlineLevel="1" x14ac:dyDescent="0.3">
      <c r="D60" s="1" t="str">
        <v>M67-M72</v>
      </c>
      <c r="E60" s="6">
        <v>46935</v>
      </c>
      <c r="F60" s="6">
        <v>47118</v>
      </c>
      <c r="G60" s="9">
        <v>0</v>
      </c>
      <c r="H60" s="9">
        <v>0</v>
      </c>
      <c r="I60" s="325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324">
        <f t="shared" si="7"/>
        <v>0</v>
      </c>
    </row>
    <row r="61" spans="2:49" collapsed="1" x14ac:dyDescent="0.3">
      <c r="I61" s="326"/>
    </row>
    <row r="62" spans="2:49" x14ac:dyDescent="0.3">
      <c r="I62" s="326"/>
    </row>
    <row r="63" spans="2:49" x14ac:dyDescent="0.3">
      <c r="I63" s="326"/>
    </row>
    <row r="64" spans="2:49" x14ac:dyDescent="0.3">
      <c r="I64" s="9"/>
      <c r="O64"/>
    </row>
    <row r="65" spans="4:17" x14ac:dyDescent="0.3">
      <c r="D65" s="240"/>
      <c r="E65" s="240"/>
      <c r="F65" s="240"/>
      <c r="G65" s="240"/>
      <c r="H65" s="240"/>
      <c r="I65" s="240"/>
      <c r="J65" s="240"/>
      <c r="K65" s="240"/>
      <c r="L65" s="240"/>
      <c r="P65"/>
      <c r="Q65"/>
    </row>
    <row r="66" spans="4:17" x14ac:dyDescent="0.3">
      <c r="D66" s="102"/>
      <c r="E66"/>
      <c r="F66" s="239"/>
      <c r="G66"/>
      <c r="H66"/>
      <c r="I66" s="4"/>
      <c r="J66" s="241"/>
      <c r="K66" s="241"/>
      <c r="L66"/>
      <c r="N66"/>
      <c r="O66"/>
    </row>
    <row r="67" spans="4:17" x14ac:dyDescent="0.3">
      <c r="D67"/>
      <c r="E67"/>
      <c r="F67" s="239"/>
      <c r="G67"/>
      <c r="H67"/>
      <c r="I67" s="4"/>
      <c r="J67" s="241"/>
      <c r="K67" s="241"/>
      <c r="L67"/>
      <c r="N67"/>
      <c r="O67"/>
    </row>
    <row r="68" spans="4:17" x14ac:dyDescent="0.3">
      <c r="D68"/>
      <c r="E68"/>
      <c r="F68" s="239"/>
      <c r="G68"/>
      <c r="H68"/>
      <c r="I68" s="4"/>
      <c r="J68" s="241"/>
      <c r="K68" s="241"/>
      <c r="L68"/>
      <c r="N68"/>
      <c r="O68"/>
    </row>
    <row r="69" spans="4:17" x14ac:dyDescent="0.3">
      <c r="D69"/>
      <c r="E69"/>
      <c r="F69" s="239"/>
      <c r="G69"/>
      <c r="H69"/>
      <c r="I69" s="4"/>
      <c r="J69" s="241"/>
      <c r="K69" s="241"/>
      <c r="L69"/>
      <c r="N69"/>
      <c r="O69"/>
    </row>
    <row r="70" spans="4:17" x14ac:dyDescent="0.3">
      <c r="D70"/>
      <c r="E70"/>
      <c r="F70" s="239"/>
      <c r="G70"/>
      <c r="H70"/>
      <c r="I70" s="4"/>
      <c r="J70" s="241"/>
      <c r="K70" s="241"/>
      <c r="L70"/>
      <c r="N70"/>
      <c r="O70"/>
    </row>
    <row r="71" spans="4:17" x14ac:dyDescent="0.3">
      <c r="D71"/>
      <c r="E71"/>
      <c r="F71" s="239"/>
      <c r="G71"/>
      <c r="H71"/>
      <c r="I71" s="4"/>
      <c r="J71" s="241"/>
      <c r="K71" s="241"/>
      <c r="L71"/>
      <c r="N71"/>
      <c r="O71"/>
    </row>
    <row r="72" spans="4:17" x14ac:dyDescent="0.3">
      <c r="D72"/>
      <c r="E72"/>
      <c r="F72" s="239"/>
      <c r="G72"/>
      <c r="H72"/>
      <c r="I72" s="4"/>
      <c r="J72" s="241"/>
      <c r="K72" s="241"/>
      <c r="L72"/>
      <c r="N72"/>
      <c r="O72"/>
    </row>
    <row r="73" spans="4:17" x14ac:dyDescent="0.3">
      <c r="D73"/>
      <c r="E73"/>
      <c r="F73" s="239"/>
      <c r="G73"/>
      <c r="H73"/>
      <c r="I73" s="4"/>
      <c r="J73" s="241"/>
      <c r="K73" s="241"/>
      <c r="L73"/>
      <c r="N73"/>
      <c r="O73"/>
    </row>
    <row r="74" spans="4:17" x14ac:dyDescent="0.3">
      <c r="D74"/>
      <c r="E74"/>
      <c r="F74" s="239"/>
      <c r="G74"/>
      <c r="H74"/>
      <c r="I74" s="4"/>
      <c r="J74" s="241"/>
      <c r="K74" s="241"/>
      <c r="L74"/>
      <c r="N74"/>
      <c r="O74"/>
    </row>
    <row r="75" spans="4:17" x14ac:dyDescent="0.3">
      <c r="D75"/>
      <c r="E75"/>
      <c r="F75" s="239"/>
      <c r="G75"/>
      <c r="H75"/>
      <c r="I75" s="4"/>
      <c r="J75" s="241"/>
      <c r="K75" s="241"/>
      <c r="L75"/>
      <c r="N75"/>
      <c r="O75"/>
    </row>
    <row r="76" spans="4:17" x14ac:dyDescent="0.3">
      <c r="D76"/>
      <c r="E76"/>
      <c r="F76" s="239"/>
      <c r="G76"/>
      <c r="H76"/>
      <c r="I76" s="4"/>
      <c r="J76" s="241"/>
      <c r="K76" s="241"/>
      <c r="L76"/>
      <c r="N76"/>
      <c r="O76"/>
    </row>
    <row r="77" spans="4:17" x14ac:dyDescent="0.3">
      <c r="D77"/>
      <c r="E77"/>
      <c r="F77" s="239"/>
      <c r="G77"/>
      <c r="H77"/>
      <c r="I77" s="4"/>
      <c r="J77" s="241"/>
      <c r="K77" s="241"/>
      <c r="L77"/>
      <c r="N77"/>
      <c r="O77"/>
    </row>
    <row r="78" spans="4:17" x14ac:dyDescent="0.3">
      <c r="D78"/>
      <c r="E78"/>
      <c r="F78" s="239"/>
      <c r="G78"/>
      <c r="H78"/>
      <c r="I78" s="4"/>
      <c r="J78" s="241"/>
      <c r="K78" s="241"/>
      <c r="L78"/>
      <c r="N78"/>
      <c r="O78"/>
    </row>
    <row r="79" spans="4:17" x14ac:dyDescent="0.3">
      <c r="D79"/>
      <c r="E79"/>
      <c r="F79" s="239"/>
      <c r="G79"/>
      <c r="H79"/>
      <c r="I79" s="4"/>
      <c r="J79" s="241"/>
      <c r="K79" s="241"/>
      <c r="L79"/>
      <c r="N79"/>
      <c r="O79"/>
    </row>
    <row r="80" spans="4:17" x14ac:dyDescent="0.3">
      <c r="D80"/>
      <c r="E80"/>
      <c r="F80" s="239"/>
      <c r="G80"/>
      <c r="H80"/>
      <c r="I80" s="4"/>
      <c r="J80" s="241"/>
      <c r="K80" s="241"/>
      <c r="L80"/>
      <c r="N80"/>
      <c r="O80"/>
    </row>
    <row r="81" spans="4:15" x14ac:dyDescent="0.3">
      <c r="D81"/>
      <c r="E81"/>
      <c r="F81" s="239"/>
      <c r="G81"/>
      <c r="H81"/>
      <c r="I81" s="4"/>
      <c r="J81" s="241"/>
      <c r="K81" s="241"/>
      <c r="L81"/>
      <c r="N81"/>
      <c r="O81"/>
    </row>
    <row r="82" spans="4:15" x14ac:dyDescent="0.3">
      <c r="D82"/>
      <c r="E82"/>
      <c r="F82" s="239"/>
      <c r="G82"/>
      <c r="H82"/>
      <c r="I82" s="4"/>
      <c r="J82" s="241"/>
      <c r="K82" s="241"/>
      <c r="L82"/>
      <c r="N82"/>
      <c r="O82"/>
    </row>
    <row r="83" spans="4:15" x14ac:dyDescent="0.3">
      <c r="D83"/>
      <c r="E83"/>
      <c r="F83" s="239"/>
      <c r="G83"/>
      <c r="H83"/>
      <c r="I83" s="4"/>
      <c r="J83" s="241"/>
      <c r="K83" s="241"/>
      <c r="L83"/>
      <c r="N83"/>
      <c r="O83"/>
    </row>
    <row r="84" spans="4:15" x14ac:dyDescent="0.3">
      <c r="D84"/>
      <c r="E84"/>
      <c r="F84" s="239"/>
      <c r="G84"/>
      <c r="H84"/>
      <c r="I84" s="4"/>
      <c r="J84" s="241"/>
      <c r="K84" s="241"/>
      <c r="L84"/>
      <c r="N84"/>
      <c r="O84"/>
    </row>
    <row r="85" spans="4:15" x14ac:dyDescent="0.3">
      <c r="D85"/>
      <c r="E85"/>
      <c r="F85" s="239"/>
      <c r="G85"/>
      <c r="H85"/>
      <c r="I85" s="4"/>
      <c r="J85" s="241"/>
      <c r="K85" s="241"/>
      <c r="L85"/>
      <c r="N85"/>
      <c r="O85"/>
    </row>
    <row r="86" spans="4:15" x14ac:dyDescent="0.3">
      <c r="D86"/>
      <c r="E86"/>
      <c r="F86" s="239"/>
      <c r="G86"/>
      <c r="H86"/>
      <c r="I86" s="4"/>
      <c r="J86" s="241"/>
      <c r="K86" s="241"/>
      <c r="L86"/>
      <c r="N86"/>
      <c r="O86"/>
    </row>
    <row r="87" spans="4:15" x14ac:dyDescent="0.3">
      <c r="D87"/>
      <c r="E87"/>
      <c r="F87" s="239"/>
      <c r="G87"/>
      <c r="H87"/>
      <c r="I87" s="4"/>
      <c r="J87" s="241"/>
      <c r="K87" s="241"/>
      <c r="L87"/>
      <c r="N87"/>
      <c r="O87"/>
    </row>
    <row r="88" spans="4:15" x14ac:dyDescent="0.3">
      <c r="D88"/>
      <c r="E88"/>
      <c r="F88" s="239"/>
      <c r="G88"/>
      <c r="H88"/>
      <c r="I88" s="4"/>
      <c r="J88" s="241"/>
      <c r="K88" s="241"/>
      <c r="L88"/>
      <c r="N88"/>
      <c r="O88"/>
    </row>
    <row r="89" spans="4:15" x14ac:dyDescent="0.3">
      <c r="D89"/>
      <c r="E89"/>
      <c r="F89" s="239"/>
      <c r="G89"/>
      <c r="H89"/>
      <c r="I89" s="4"/>
      <c r="J89" s="241"/>
      <c r="K89" s="241"/>
      <c r="L89"/>
      <c r="N89"/>
      <c r="O89"/>
    </row>
    <row r="90" spans="4:15" x14ac:dyDescent="0.3">
      <c r="D90"/>
      <c r="E90"/>
      <c r="F90" s="239"/>
      <c r="G90"/>
      <c r="H90"/>
      <c r="I90" s="4"/>
      <c r="J90" s="241"/>
      <c r="K90" s="241"/>
      <c r="L90"/>
      <c r="N90"/>
      <c r="O90"/>
    </row>
    <row r="91" spans="4:15" x14ac:dyDescent="0.3">
      <c r="D91"/>
      <c r="E91"/>
      <c r="F91" s="239"/>
      <c r="G91"/>
      <c r="H91"/>
      <c r="I91" s="4"/>
      <c r="J91" s="241"/>
      <c r="K91" s="241"/>
      <c r="L91"/>
      <c r="N91"/>
      <c r="O91"/>
    </row>
    <row r="92" spans="4:15" x14ac:dyDescent="0.3">
      <c r="D92"/>
      <c r="E92"/>
      <c r="F92" s="239"/>
      <c r="G92"/>
      <c r="H92"/>
      <c r="I92" s="4"/>
      <c r="J92" s="241"/>
      <c r="K92" s="241"/>
      <c r="L92"/>
      <c r="N92"/>
      <c r="O92"/>
    </row>
    <row r="93" spans="4:15" x14ac:dyDescent="0.3">
      <c r="D93"/>
      <c r="E93"/>
      <c r="F93" s="239"/>
      <c r="G93"/>
      <c r="H93"/>
      <c r="I93" s="4"/>
      <c r="J93" s="241"/>
      <c r="K93" s="241"/>
      <c r="L93"/>
      <c r="N93"/>
      <c r="O93"/>
    </row>
    <row r="94" spans="4:15" x14ac:dyDescent="0.3">
      <c r="D94"/>
      <c r="E94"/>
      <c r="F94" s="239"/>
      <c r="G94"/>
      <c r="H94"/>
      <c r="I94" s="4"/>
      <c r="J94" s="241"/>
      <c r="K94" s="241"/>
      <c r="L94"/>
      <c r="N94"/>
      <c r="O94"/>
    </row>
    <row r="95" spans="4:15" x14ac:dyDescent="0.3">
      <c r="D95"/>
      <c r="E95"/>
      <c r="F95" s="239"/>
      <c r="G95"/>
      <c r="H95"/>
      <c r="I95" s="4"/>
      <c r="J95" s="241"/>
      <c r="K95" s="241"/>
      <c r="L95"/>
      <c r="N95"/>
      <c r="O95"/>
    </row>
    <row r="96" spans="4:15" x14ac:dyDescent="0.3">
      <c r="D96"/>
      <c r="E96"/>
      <c r="F96" s="239"/>
      <c r="G96"/>
      <c r="H96"/>
      <c r="I96" s="4"/>
      <c r="J96" s="241"/>
      <c r="K96" s="241"/>
      <c r="L96"/>
      <c r="N96"/>
      <c r="O96"/>
    </row>
    <row r="97" spans="4:15" x14ac:dyDescent="0.3">
      <c r="D97"/>
      <c r="E97"/>
      <c r="F97" s="239"/>
      <c r="G97"/>
      <c r="H97"/>
      <c r="I97" s="4"/>
      <c r="J97" s="241"/>
      <c r="K97" s="241"/>
      <c r="L97"/>
      <c r="N97"/>
      <c r="O97"/>
    </row>
    <row r="98" spans="4:15" x14ac:dyDescent="0.3">
      <c r="D98"/>
      <c r="E98"/>
      <c r="F98" s="239"/>
      <c r="G98"/>
      <c r="H98"/>
      <c r="I98" s="4"/>
      <c r="J98" s="241"/>
      <c r="K98" s="241"/>
      <c r="L98"/>
      <c r="N98"/>
      <c r="O98"/>
    </row>
    <row r="99" spans="4:15" x14ac:dyDescent="0.3">
      <c r="D99"/>
      <c r="E99"/>
      <c r="F99" s="239"/>
      <c r="G99"/>
      <c r="H99"/>
      <c r="I99" s="4"/>
      <c r="J99" s="241"/>
      <c r="K99" s="241"/>
      <c r="L99"/>
      <c r="N99"/>
      <c r="O99"/>
    </row>
    <row r="100" spans="4:15" x14ac:dyDescent="0.3">
      <c r="D100"/>
      <c r="E100"/>
      <c r="F100" s="239"/>
      <c r="G100"/>
      <c r="H100"/>
      <c r="I100" s="4"/>
      <c r="J100" s="241"/>
      <c r="K100" s="241"/>
      <c r="L100"/>
      <c r="N100"/>
      <c r="O100"/>
    </row>
    <row r="101" spans="4:15" x14ac:dyDescent="0.3">
      <c r="D101"/>
      <c r="E101"/>
      <c r="F101" s="239"/>
      <c r="G101"/>
      <c r="H101"/>
      <c r="I101" s="4"/>
      <c r="J101" s="241"/>
      <c r="K101" s="241"/>
      <c r="L101"/>
      <c r="N101"/>
      <c r="O101"/>
    </row>
    <row r="102" spans="4:15" x14ac:dyDescent="0.3">
      <c r="D102"/>
      <c r="E102"/>
      <c r="F102" s="239"/>
      <c r="G102"/>
      <c r="H102"/>
      <c r="I102" s="4"/>
      <c r="J102" s="241"/>
      <c r="K102" s="241"/>
      <c r="L102"/>
      <c r="N102"/>
      <c r="O102"/>
    </row>
    <row r="103" spans="4:15" x14ac:dyDescent="0.3">
      <c r="D103"/>
      <c r="E103"/>
      <c r="F103" s="239"/>
      <c r="G103"/>
      <c r="H103"/>
      <c r="I103" s="4"/>
      <c r="J103" s="241"/>
      <c r="K103" s="241"/>
      <c r="L103"/>
      <c r="N103"/>
      <c r="O103"/>
    </row>
    <row r="104" spans="4:15" x14ac:dyDescent="0.3">
      <c r="D104"/>
      <c r="E104"/>
      <c r="F104" s="239"/>
      <c r="G104"/>
      <c r="H104"/>
      <c r="I104" s="4"/>
      <c r="J104" s="241"/>
      <c r="K104" s="241"/>
      <c r="L104"/>
      <c r="N104"/>
      <c r="O104"/>
    </row>
    <row r="105" spans="4:15" x14ac:dyDescent="0.3">
      <c r="D105"/>
      <c r="E105"/>
      <c r="F105" s="239"/>
      <c r="G105"/>
      <c r="H105"/>
      <c r="I105" s="4"/>
      <c r="J105" s="241"/>
      <c r="K105" s="241"/>
      <c r="L105"/>
      <c r="N105"/>
      <c r="O105"/>
    </row>
    <row r="106" spans="4:15" x14ac:dyDescent="0.3">
      <c r="D106"/>
      <c r="E106"/>
      <c r="F106" s="239"/>
      <c r="G106"/>
      <c r="H106"/>
      <c r="I106" s="4"/>
      <c r="J106" s="241"/>
      <c r="K106" s="241"/>
      <c r="L106"/>
      <c r="N106"/>
      <c r="O106"/>
    </row>
    <row r="107" spans="4:15" x14ac:dyDescent="0.3">
      <c r="D107"/>
      <c r="E107"/>
      <c r="F107" s="239"/>
      <c r="G107"/>
      <c r="H107"/>
      <c r="I107" s="4"/>
      <c r="J107" s="241"/>
      <c r="K107" s="241"/>
      <c r="L107"/>
      <c r="N107"/>
      <c r="O107"/>
    </row>
    <row r="108" spans="4:15" x14ac:dyDescent="0.3">
      <c r="D108"/>
      <c r="E108"/>
      <c r="F108" s="239"/>
      <c r="G108"/>
      <c r="H108"/>
      <c r="I108" s="4"/>
      <c r="J108" s="241"/>
      <c r="K108" s="241"/>
      <c r="L108"/>
      <c r="N108"/>
      <c r="O108"/>
    </row>
    <row r="109" spans="4:15" x14ac:dyDescent="0.3">
      <c r="D109"/>
      <c r="E109"/>
      <c r="F109" s="239"/>
      <c r="G109"/>
      <c r="H109"/>
      <c r="I109" s="4"/>
      <c r="J109" s="241"/>
      <c r="K109" s="241"/>
      <c r="L109"/>
      <c r="N109"/>
      <c r="O109"/>
    </row>
    <row r="110" spans="4:15" x14ac:dyDescent="0.3">
      <c r="D110"/>
      <c r="E110"/>
      <c r="F110" s="239"/>
      <c r="G110"/>
      <c r="H110"/>
      <c r="I110" s="4"/>
      <c r="J110" s="241"/>
      <c r="K110" s="241"/>
      <c r="L110"/>
      <c r="N110"/>
      <c r="O110"/>
    </row>
    <row r="111" spans="4:15" x14ac:dyDescent="0.3">
      <c r="D111"/>
      <c r="E111"/>
      <c r="F111" s="239"/>
      <c r="G111"/>
      <c r="H111"/>
      <c r="I111" s="4"/>
      <c r="J111" s="241"/>
      <c r="K111" s="241"/>
      <c r="L111"/>
      <c r="N111"/>
      <c r="O111"/>
    </row>
    <row r="112" spans="4:15" x14ac:dyDescent="0.3">
      <c r="D112"/>
      <c r="E112"/>
      <c r="F112" s="239"/>
      <c r="G112"/>
      <c r="H112"/>
      <c r="I112" s="4"/>
      <c r="J112" s="241"/>
      <c r="K112" s="241"/>
      <c r="L112"/>
      <c r="N112"/>
      <c r="O112"/>
    </row>
    <row r="113" spans="4:15" x14ac:dyDescent="0.3">
      <c r="D113"/>
      <c r="E113"/>
      <c r="F113" s="239"/>
      <c r="G113"/>
      <c r="H113"/>
      <c r="I113" s="4"/>
      <c r="J113" s="241"/>
      <c r="K113" s="241"/>
      <c r="L113"/>
      <c r="N113"/>
      <c r="O113"/>
    </row>
    <row r="114" spans="4:15" x14ac:dyDescent="0.3">
      <c r="D114"/>
      <c r="E114"/>
      <c r="F114" s="239"/>
      <c r="G114"/>
      <c r="H114"/>
      <c r="I114" s="4"/>
      <c r="J114" s="241"/>
      <c r="K114" s="241"/>
      <c r="L114"/>
      <c r="N114"/>
      <c r="O114"/>
    </row>
    <row r="115" spans="4:15" x14ac:dyDescent="0.3">
      <c r="D115"/>
      <c r="E115"/>
      <c r="F115" s="239"/>
      <c r="G115"/>
      <c r="H115"/>
      <c r="I115" s="4"/>
      <c r="J115" s="241"/>
      <c r="K115" s="241"/>
      <c r="L115"/>
      <c r="N115"/>
      <c r="O115"/>
    </row>
    <row r="116" spans="4:15" x14ac:dyDescent="0.3">
      <c r="D116"/>
      <c r="E116"/>
      <c r="F116" s="239"/>
      <c r="G116"/>
      <c r="H116"/>
      <c r="I116" s="4"/>
      <c r="J116" s="241"/>
      <c r="K116" s="241"/>
      <c r="L116"/>
      <c r="N116"/>
      <c r="O116"/>
    </row>
    <row r="117" spans="4:15" x14ac:dyDescent="0.3">
      <c r="D117"/>
      <c r="E117"/>
      <c r="F117" s="239"/>
      <c r="G117"/>
      <c r="H117"/>
      <c r="I117" s="4"/>
      <c r="J117" s="241"/>
      <c r="K117" s="241"/>
      <c r="L117"/>
      <c r="N117"/>
      <c r="O117"/>
    </row>
    <row r="118" spans="4:15" x14ac:dyDescent="0.3">
      <c r="D118"/>
      <c r="E118"/>
      <c r="F118" s="239"/>
      <c r="G118"/>
      <c r="H118"/>
      <c r="I118" s="4"/>
      <c r="J118" s="241"/>
      <c r="K118" s="241"/>
      <c r="L118"/>
      <c r="N118"/>
      <c r="O118"/>
    </row>
    <row r="119" spans="4:15" x14ac:dyDescent="0.3">
      <c r="D119"/>
      <c r="E119"/>
      <c r="F119" s="239"/>
      <c r="G119"/>
      <c r="H119"/>
      <c r="I119" s="4"/>
      <c r="J119" s="241"/>
      <c r="K119" s="241"/>
      <c r="L119"/>
      <c r="N119"/>
      <c r="O119"/>
    </row>
    <row r="120" spans="4:15" x14ac:dyDescent="0.3">
      <c r="D120"/>
      <c r="E120"/>
      <c r="F120" s="239"/>
      <c r="G120"/>
      <c r="H120"/>
      <c r="I120" s="4"/>
      <c r="J120" s="241"/>
      <c r="K120" s="241"/>
      <c r="L120"/>
      <c r="N120"/>
      <c r="O120"/>
    </row>
    <row r="121" spans="4:15" x14ac:dyDescent="0.3">
      <c r="D121"/>
      <c r="E121"/>
      <c r="F121" s="239"/>
      <c r="G121"/>
      <c r="H121"/>
      <c r="I121" s="4"/>
      <c r="J121" s="241"/>
      <c r="K121" s="241"/>
      <c r="L121"/>
      <c r="N121"/>
      <c r="O121"/>
    </row>
    <row r="122" spans="4:15" x14ac:dyDescent="0.3">
      <c r="D122"/>
      <c r="E122"/>
      <c r="F122" s="239"/>
      <c r="G122"/>
      <c r="H122"/>
      <c r="I122" s="4"/>
      <c r="J122" s="241"/>
      <c r="K122" s="241"/>
      <c r="L122"/>
      <c r="N122"/>
      <c r="O122"/>
    </row>
    <row r="123" spans="4:15" x14ac:dyDescent="0.3">
      <c r="D123"/>
      <c r="E123"/>
      <c r="F123" s="239"/>
      <c r="G123"/>
      <c r="H123"/>
      <c r="I123" s="4"/>
      <c r="J123" s="241"/>
      <c r="K123" s="241"/>
      <c r="L123"/>
      <c r="N123"/>
      <c r="O123"/>
    </row>
    <row r="124" spans="4:15" x14ac:dyDescent="0.3">
      <c r="D124"/>
      <c r="E124"/>
      <c r="F124" s="239"/>
      <c r="G124"/>
      <c r="H124"/>
      <c r="I124" s="4"/>
      <c r="J124" s="241"/>
      <c r="K124" s="241"/>
      <c r="L124"/>
      <c r="N124"/>
      <c r="O124"/>
    </row>
    <row r="125" spans="4:15" x14ac:dyDescent="0.3">
      <c r="D125"/>
      <c r="E125"/>
      <c r="F125" s="239"/>
      <c r="G125"/>
      <c r="H125"/>
      <c r="I125" s="4"/>
      <c r="J125" s="241"/>
      <c r="K125" s="241"/>
      <c r="L125"/>
      <c r="N125"/>
      <c r="O125"/>
    </row>
    <row r="126" spans="4:15" x14ac:dyDescent="0.3">
      <c r="D126"/>
      <c r="E126"/>
      <c r="F126" s="239"/>
      <c r="G126"/>
      <c r="H126"/>
      <c r="I126" s="4"/>
      <c r="J126" s="241"/>
      <c r="K126" s="241"/>
      <c r="L126"/>
      <c r="N126"/>
      <c r="O126"/>
    </row>
    <row r="127" spans="4:15" x14ac:dyDescent="0.3">
      <c r="D127"/>
      <c r="E127"/>
      <c r="F127" s="239"/>
      <c r="G127"/>
      <c r="H127"/>
      <c r="I127" s="4"/>
      <c r="J127" s="241"/>
      <c r="K127" s="241"/>
      <c r="L127"/>
      <c r="N127"/>
      <c r="O127"/>
    </row>
    <row r="128" spans="4:15" x14ac:dyDescent="0.3">
      <c r="D128"/>
      <c r="E128"/>
      <c r="F128" s="239"/>
      <c r="G128"/>
      <c r="H128"/>
      <c r="I128" s="4"/>
      <c r="J128" s="241"/>
      <c r="K128" s="241"/>
      <c r="L128"/>
      <c r="N128"/>
      <c r="O128"/>
    </row>
    <row r="129" spans="4:15" x14ac:dyDescent="0.3">
      <c r="D129"/>
      <c r="E129"/>
      <c r="F129" s="239"/>
      <c r="G129"/>
      <c r="H129"/>
      <c r="I129" s="4"/>
      <c r="J129" s="241"/>
      <c r="K129" s="241"/>
      <c r="L129"/>
      <c r="N129"/>
      <c r="O129"/>
    </row>
    <row r="130" spans="4:15" x14ac:dyDescent="0.3">
      <c r="D130"/>
      <c r="E130"/>
      <c r="F130" s="239"/>
      <c r="G130"/>
      <c r="H130"/>
      <c r="I130" s="4"/>
      <c r="J130" s="241"/>
      <c r="K130" s="241"/>
      <c r="L130"/>
      <c r="N130"/>
      <c r="O130"/>
    </row>
    <row r="131" spans="4:15" x14ac:dyDescent="0.3">
      <c r="D131"/>
      <c r="E131"/>
      <c r="F131" s="239"/>
      <c r="G131"/>
      <c r="H131"/>
      <c r="I131" s="4"/>
      <c r="J131" s="241"/>
      <c r="K131" s="241"/>
      <c r="L131"/>
      <c r="N131"/>
      <c r="O131"/>
    </row>
    <row r="132" spans="4:15" x14ac:dyDescent="0.3">
      <c r="D132"/>
      <c r="E132"/>
      <c r="F132" s="239"/>
      <c r="G132"/>
      <c r="H132"/>
      <c r="I132" s="4"/>
      <c r="J132" s="241"/>
      <c r="K132" s="241"/>
      <c r="L132"/>
      <c r="N132"/>
      <c r="O132"/>
    </row>
    <row r="133" spans="4:15" x14ac:dyDescent="0.3">
      <c r="D133"/>
      <c r="E133"/>
      <c r="F133" s="239"/>
      <c r="G133"/>
      <c r="H133"/>
      <c r="I133" s="4"/>
      <c r="J133" s="241"/>
      <c r="K133" s="241"/>
      <c r="L133"/>
      <c r="N133"/>
      <c r="O133"/>
    </row>
    <row r="134" spans="4:15" x14ac:dyDescent="0.3">
      <c r="D134"/>
      <c r="E134"/>
      <c r="F134" s="239"/>
      <c r="G134"/>
      <c r="H134"/>
      <c r="I134" s="4"/>
      <c r="J134" s="241"/>
      <c r="K134" s="241"/>
      <c r="L134"/>
      <c r="N134"/>
      <c r="O134"/>
    </row>
    <row r="135" spans="4:15" x14ac:dyDescent="0.3">
      <c r="D135"/>
      <c r="E135"/>
      <c r="F135" s="239"/>
      <c r="G135"/>
      <c r="H135"/>
      <c r="I135" s="4"/>
      <c r="J135" s="241"/>
      <c r="K135" s="241"/>
      <c r="L135"/>
      <c r="N135"/>
      <c r="O135"/>
    </row>
    <row r="136" spans="4:15" x14ac:dyDescent="0.3">
      <c r="D136"/>
      <c r="E136"/>
      <c r="F136" s="239"/>
      <c r="G136"/>
      <c r="H136"/>
      <c r="I136" s="4"/>
      <c r="J136" s="241"/>
      <c r="K136" s="241"/>
      <c r="L136"/>
      <c r="N136"/>
      <c r="O136"/>
    </row>
    <row r="137" spans="4:15" x14ac:dyDescent="0.3">
      <c r="D137"/>
      <c r="E137"/>
      <c r="F137" s="239"/>
      <c r="G137"/>
      <c r="H137"/>
      <c r="I137" s="4"/>
      <c r="J137" s="241"/>
      <c r="K137" s="241"/>
      <c r="L137"/>
      <c r="N137"/>
      <c r="O137"/>
    </row>
    <row r="138" spans="4:15" x14ac:dyDescent="0.3">
      <c r="D138"/>
      <c r="E138"/>
      <c r="F138" s="239"/>
      <c r="G138"/>
      <c r="H138"/>
      <c r="I138" s="4"/>
      <c r="J138" s="241"/>
      <c r="K138" s="241"/>
      <c r="L138"/>
      <c r="N138"/>
      <c r="O138"/>
    </row>
    <row r="139" spans="4:15" x14ac:dyDescent="0.3">
      <c r="D139"/>
      <c r="E139"/>
      <c r="F139" s="239"/>
      <c r="G139"/>
      <c r="H139"/>
      <c r="I139" s="4"/>
      <c r="J139" s="241"/>
      <c r="K139" s="241"/>
      <c r="L139"/>
      <c r="N139"/>
      <c r="O139"/>
    </row>
    <row r="140" spans="4:15" x14ac:dyDescent="0.3">
      <c r="D140"/>
      <c r="E140"/>
      <c r="F140" s="239"/>
      <c r="G140"/>
      <c r="H140"/>
      <c r="I140" s="4"/>
      <c r="J140" s="241"/>
      <c r="K140" s="241"/>
      <c r="L140"/>
      <c r="N140"/>
      <c r="O140"/>
    </row>
    <row r="141" spans="4:15" x14ac:dyDescent="0.3">
      <c r="D141"/>
      <c r="E141"/>
      <c r="F141" s="239"/>
      <c r="G141"/>
      <c r="H141"/>
      <c r="I141" s="4"/>
      <c r="J141" s="241"/>
      <c r="K141" s="241"/>
      <c r="L141"/>
      <c r="N141"/>
      <c r="O141"/>
    </row>
    <row r="142" spans="4:15" x14ac:dyDescent="0.3">
      <c r="D142"/>
      <c r="E142"/>
      <c r="F142" s="239"/>
      <c r="G142"/>
      <c r="H142"/>
      <c r="I142" s="4"/>
      <c r="J142" s="241"/>
      <c r="K142" s="241"/>
      <c r="L142"/>
      <c r="N142"/>
      <c r="O142"/>
    </row>
    <row r="143" spans="4:15" x14ac:dyDescent="0.3">
      <c r="D143"/>
      <c r="E143"/>
      <c r="F143" s="239"/>
      <c r="G143"/>
      <c r="H143"/>
      <c r="I143" s="4"/>
      <c r="J143" s="241"/>
      <c r="K143" s="241"/>
      <c r="L143"/>
      <c r="N143"/>
      <c r="O143"/>
    </row>
    <row r="144" spans="4:15" x14ac:dyDescent="0.3">
      <c r="D144"/>
      <c r="E144"/>
      <c r="F144" s="239"/>
      <c r="G144"/>
      <c r="H144"/>
      <c r="I144" s="4"/>
      <c r="J144" s="241"/>
      <c r="K144" s="241"/>
      <c r="L144"/>
      <c r="N144"/>
      <c r="O144"/>
    </row>
    <row r="145" spans="4:15" x14ac:dyDescent="0.3">
      <c r="D145"/>
      <c r="E145"/>
      <c r="F145" s="239"/>
      <c r="G145"/>
      <c r="H145"/>
      <c r="I145" s="4"/>
      <c r="J145" s="241"/>
      <c r="K145" s="241"/>
      <c r="L145"/>
      <c r="N145"/>
      <c r="O145"/>
    </row>
    <row r="146" spans="4:15" x14ac:dyDescent="0.3">
      <c r="D146"/>
      <c r="E146"/>
      <c r="F146" s="239"/>
      <c r="G146"/>
      <c r="H146"/>
      <c r="I146" s="4"/>
      <c r="J146" s="241"/>
      <c r="K146" s="241"/>
      <c r="L146"/>
      <c r="N146"/>
      <c r="O146"/>
    </row>
    <row r="147" spans="4:15" x14ac:dyDescent="0.3">
      <c r="D147"/>
      <c r="E147"/>
      <c r="F147" s="239"/>
      <c r="G147"/>
      <c r="H147"/>
      <c r="I147" s="4"/>
      <c r="J147" s="241"/>
      <c r="K147" s="241"/>
      <c r="L147"/>
      <c r="N147"/>
      <c r="O147"/>
    </row>
    <row r="148" spans="4:15" x14ac:dyDescent="0.3">
      <c r="D148"/>
      <c r="E148"/>
      <c r="F148" s="239"/>
      <c r="G148"/>
      <c r="H148"/>
      <c r="I148" s="4"/>
      <c r="J148" s="241"/>
      <c r="K148" s="241"/>
      <c r="L148"/>
      <c r="N148"/>
      <c r="O148"/>
    </row>
    <row r="149" spans="4:15" x14ac:dyDescent="0.3">
      <c r="D149"/>
      <c r="E149"/>
      <c r="F149" s="239"/>
      <c r="G149"/>
      <c r="H149"/>
      <c r="I149" s="4"/>
      <c r="J149" s="241"/>
      <c r="K149" s="241"/>
      <c r="L149"/>
      <c r="N149"/>
      <c r="O149"/>
    </row>
    <row r="150" spans="4:15" x14ac:dyDescent="0.3">
      <c r="D150"/>
      <c r="E150"/>
      <c r="F150" s="239"/>
      <c r="G150"/>
      <c r="H150"/>
      <c r="I150" s="4"/>
      <c r="J150" s="241"/>
      <c r="K150" s="241"/>
      <c r="L150"/>
      <c r="N150"/>
      <c r="O150"/>
    </row>
    <row r="151" spans="4:15" x14ac:dyDescent="0.3">
      <c r="D151"/>
      <c r="E151"/>
      <c r="F151" s="239"/>
      <c r="G151"/>
      <c r="H151"/>
      <c r="I151" s="4"/>
      <c r="J151" s="241"/>
      <c r="K151" s="241"/>
      <c r="L151"/>
      <c r="N151"/>
      <c r="O151"/>
    </row>
    <row r="152" spans="4:15" x14ac:dyDescent="0.3">
      <c r="D152"/>
      <c r="E152"/>
      <c r="F152" s="239"/>
      <c r="G152"/>
      <c r="H152"/>
      <c r="I152" s="4"/>
      <c r="J152" s="241"/>
      <c r="K152" s="241"/>
      <c r="L152"/>
      <c r="N152"/>
      <c r="O152"/>
    </row>
    <row r="153" spans="4:15" x14ac:dyDescent="0.3">
      <c r="D153"/>
      <c r="E153"/>
      <c r="F153" s="239"/>
      <c r="G153"/>
      <c r="H153"/>
      <c r="I153" s="4"/>
      <c r="J153" s="241"/>
      <c r="K153" s="241"/>
      <c r="L153"/>
      <c r="N153"/>
      <c r="O153"/>
    </row>
    <row r="154" spans="4:15" x14ac:dyDescent="0.3">
      <c r="D154"/>
      <c r="E154"/>
      <c r="F154" s="239"/>
      <c r="G154"/>
      <c r="H154"/>
      <c r="I154" s="4"/>
      <c r="J154" s="241"/>
      <c r="K154" s="241"/>
      <c r="L154"/>
      <c r="N154"/>
      <c r="O154"/>
    </row>
    <row r="155" spans="4:15" x14ac:dyDescent="0.3">
      <c r="D155"/>
      <c r="E155"/>
      <c r="F155" s="239"/>
      <c r="G155"/>
      <c r="H155"/>
      <c r="I155" s="4"/>
      <c r="J155" s="241"/>
      <c r="K155" s="241"/>
      <c r="L155"/>
      <c r="N155"/>
      <c r="O155"/>
    </row>
    <row r="156" spans="4:15" x14ac:dyDescent="0.3">
      <c r="D156"/>
      <c r="E156"/>
      <c r="F156" s="239"/>
      <c r="G156"/>
      <c r="H156"/>
      <c r="I156" s="4"/>
      <c r="J156" s="241"/>
      <c r="K156" s="241"/>
      <c r="L156"/>
      <c r="N156"/>
      <c r="O156"/>
    </row>
    <row r="157" spans="4:15" x14ac:dyDescent="0.3">
      <c r="D157"/>
      <c r="E157"/>
      <c r="F157" s="239"/>
      <c r="G157"/>
      <c r="H157"/>
      <c r="I157" s="4"/>
      <c r="J157" s="241"/>
      <c r="K157" s="241"/>
      <c r="L157"/>
      <c r="N157"/>
      <c r="O157"/>
    </row>
    <row r="158" spans="4:15" x14ac:dyDescent="0.3">
      <c r="D158"/>
      <c r="E158"/>
      <c r="F158" s="239"/>
      <c r="G158"/>
      <c r="H158"/>
      <c r="I158" s="4"/>
      <c r="J158" s="241"/>
      <c r="K158" s="241"/>
      <c r="L158"/>
      <c r="N158"/>
      <c r="O158"/>
    </row>
    <row r="159" spans="4:15" x14ac:dyDescent="0.3">
      <c r="D159"/>
      <c r="E159"/>
      <c r="F159" s="239"/>
      <c r="G159"/>
      <c r="H159"/>
      <c r="I159" s="4"/>
      <c r="J159" s="241"/>
      <c r="K159" s="241"/>
      <c r="L159"/>
      <c r="N159"/>
      <c r="O159"/>
    </row>
    <row r="160" spans="4:15" x14ac:dyDescent="0.3">
      <c r="D160"/>
      <c r="E160"/>
      <c r="F160" s="239"/>
      <c r="G160"/>
      <c r="H160"/>
      <c r="I160" s="4"/>
      <c r="J160" s="241"/>
      <c r="K160" s="241"/>
      <c r="L160"/>
      <c r="N160"/>
      <c r="O160"/>
    </row>
    <row r="161" spans="4:15" x14ac:dyDescent="0.3">
      <c r="D161"/>
      <c r="E161"/>
      <c r="F161" s="239"/>
      <c r="G161"/>
      <c r="H161"/>
      <c r="I161" s="4"/>
      <c r="J161" s="241"/>
      <c r="K161" s="241"/>
      <c r="L161"/>
      <c r="N161"/>
      <c r="O161"/>
    </row>
    <row r="162" spans="4:15" x14ac:dyDescent="0.3">
      <c r="D162"/>
      <c r="E162"/>
      <c r="F162" s="239"/>
      <c r="G162"/>
      <c r="H162"/>
      <c r="I162" s="4"/>
      <c r="J162" s="241"/>
      <c r="K162" s="241"/>
      <c r="L162"/>
      <c r="N162"/>
      <c r="O162"/>
    </row>
    <row r="163" spans="4:15" x14ac:dyDescent="0.3">
      <c r="D163"/>
      <c r="E163"/>
      <c r="F163" s="239"/>
      <c r="G163"/>
      <c r="H163"/>
      <c r="I163" s="4"/>
      <c r="J163" s="241"/>
      <c r="K163" s="241"/>
      <c r="L163"/>
      <c r="N163"/>
      <c r="O163"/>
    </row>
    <row r="164" spans="4:15" x14ac:dyDescent="0.3">
      <c r="D164"/>
      <c r="E164"/>
      <c r="F164" s="239"/>
      <c r="G164"/>
      <c r="H164"/>
      <c r="I164" s="4"/>
      <c r="J164" s="241"/>
      <c r="K164" s="241"/>
      <c r="L164"/>
      <c r="N164"/>
      <c r="O164"/>
    </row>
    <row r="165" spans="4:15" x14ac:dyDescent="0.3">
      <c r="D165"/>
      <c r="E165"/>
      <c r="F165" s="239"/>
      <c r="G165"/>
      <c r="H165"/>
      <c r="I165" s="4"/>
      <c r="J165" s="241"/>
      <c r="K165" s="241"/>
      <c r="L165"/>
      <c r="N165"/>
      <c r="O165"/>
    </row>
    <row r="166" spans="4:15" x14ac:dyDescent="0.3">
      <c r="D166"/>
      <c r="E166"/>
      <c r="F166" s="239"/>
      <c r="G166"/>
      <c r="H166"/>
      <c r="I166" s="4"/>
      <c r="J166" s="241"/>
      <c r="K166" s="241"/>
      <c r="L166"/>
      <c r="N166"/>
      <c r="O166"/>
    </row>
    <row r="167" spans="4:15" x14ac:dyDescent="0.3">
      <c r="D167"/>
      <c r="E167"/>
      <c r="F167" s="239"/>
      <c r="G167"/>
      <c r="H167"/>
      <c r="I167" s="4"/>
      <c r="J167" s="241"/>
      <c r="K167" s="241"/>
      <c r="L167"/>
      <c r="N167"/>
      <c r="O167"/>
    </row>
    <row r="168" spans="4:15" x14ac:dyDescent="0.3">
      <c r="D168"/>
      <c r="E168"/>
      <c r="F168" s="239"/>
      <c r="G168"/>
      <c r="H168"/>
      <c r="I168" s="4"/>
      <c r="J168" s="241"/>
      <c r="K168" s="241"/>
      <c r="L168"/>
      <c r="N168"/>
      <c r="O168"/>
    </row>
    <row r="169" spans="4:15" x14ac:dyDescent="0.3">
      <c r="D169"/>
      <c r="E169"/>
      <c r="F169" s="239"/>
      <c r="G169"/>
      <c r="H169"/>
      <c r="I169" s="4"/>
      <c r="J169" s="241"/>
      <c r="K169" s="241"/>
      <c r="L169"/>
      <c r="N169"/>
      <c r="O169"/>
    </row>
    <row r="170" spans="4:15" x14ac:dyDescent="0.3">
      <c r="D170"/>
      <c r="E170"/>
      <c r="F170" s="239"/>
      <c r="G170"/>
      <c r="H170"/>
      <c r="I170" s="4"/>
      <c r="J170" s="241"/>
      <c r="K170" s="241"/>
      <c r="L170"/>
      <c r="N170"/>
      <c r="O170"/>
    </row>
    <row r="171" spans="4:15" x14ac:dyDescent="0.3">
      <c r="D171"/>
      <c r="E171"/>
      <c r="F171" s="239"/>
      <c r="G171"/>
      <c r="H171"/>
      <c r="I171" s="4"/>
      <c r="J171" s="241"/>
      <c r="K171" s="241"/>
      <c r="L171"/>
      <c r="N171"/>
      <c r="O171"/>
    </row>
    <row r="172" spans="4:15" x14ac:dyDescent="0.3">
      <c r="D172"/>
      <c r="E172"/>
      <c r="F172" s="239"/>
      <c r="G172"/>
      <c r="H172"/>
      <c r="I172" s="4"/>
      <c r="J172" s="241"/>
      <c r="K172" s="241"/>
      <c r="L172"/>
      <c r="N172"/>
      <c r="O172"/>
    </row>
    <row r="173" spans="4:15" x14ac:dyDescent="0.3">
      <c r="D173"/>
      <c r="E173"/>
      <c r="F173" s="239"/>
      <c r="G173"/>
      <c r="H173"/>
      <c r="I173" s="4"/>
      <c r="J173" s="241"/>
      <c r="K173" s="241"/>
      <c r="L173"/>
      <c r="N173"/>
      <c r="O173"/>
    </row>
    <row r="174" spans="4:15" x14ac:dyDescent="0.3">
      <c r="D174"/>
      <c r="E174"/>
      <c r="F174" s="239"/>
      <c r="G174"/>
      <c r="H174"/>
      <c r="I174" s="4"/>
      <c r="J174" s="241"/>
      <c r="K174" s="241"/>
      <c r="L174"/>
      <c r="N174"/>
      <c r="O174"/>
    </row>
    <row r="175" spans="4:15" x14ac:dyDescent="0.3">
      <c r="D175"/>
      <c r="E175"/>
      <c r="F175" s="239"/>
      <c r="G175"/>
      <c r="H175"/>
      <c r="I175" s="4"/>
      <c r="J175" s="241"/>
      <c r="K175" s="241"/>
      <c r="L175"/>
      <c r="N175"/>
      <c r="O175"/>
    </row>
    <row r="176" spans="4:15" x14ac:dyDescent="0.3">
      <c r="D176"/>
      <c r="E176"/>
      <c r="F176" s="239"/>
      <c r="G176"/>
      <c r="H176"/>
      <c r="I176" s="4"/>
      <c r="J176" s="241"/>
      <c r="K176" s="241"/>
      <c r="L176"/>
      <c r="N176"/>
    </row>
    <row r="177" spans="4:12" x14ac:dyDescent="0.3">
      <c r="D177"/>
      <c r="E177"/>
      <c r="F177" s="239"/>
      <c r="G177"/>
      <c r="H177"/>
      <c r="I177" s="4"/>
      <c r="J177" s="241"/>
      <c r="K177" s="241"/>
      <c r="L177"/>
    </row>
    <row r="178" spans="4:12" x14ac:dyDescent="0.3">
      <c r="D178"/>
      <c r="E178"/>
      <c r="F178" s="239"/>
      <c r="G178"/>
      <c r="H178"/>
      <c r="I178" s="4"/>
      <c r="J178" s="241"/>
      <c r="K178" s="241"/>
      <c r="L178"/>
    </row>
    <row r="179" spans="4:12" x14ac:dyDescent="0.3">
      <c r="D179"/>
      <c r="E179"/>
      <c r="F179" s="239"/>
      <c r="G179"/>
      <c r="H179"/>
      <c r="I179" s="4"/>
      <c r="J179" s="241"/>
      <c r="K179" s="241"/>
      <c r="L179"/>
    </row>
    <row r="180" spans="4:12" x14ac:dyDescent="0.3">
      <c r="D180"/>
      <c r="E180"/>
      <c r="F180" s="239"/>
      <c r="G180"/>
      <c r="H180"/>
      <c r="I180" s="4"/>
      <c r="J180" s="241"/>
      <c r="K180" s="241"/>
      <c r="L180"/>
    </row>
    <row r="181" spans="4:12" x14ac:dyDescent="0.3">
      <c r="D181"/>
      <c r="E181"/>
      <c r="F181" s="239"/>
      <c r="G181"/>
      <c r="H181"/>
      <c r="I181" s="4"/>
      <c r="J181" s="241"/>
      <c r="K181" s="241"/>
      <c r="L181"/>
    </row>
    <row r="182" spans="4:12" x14ac:dyDescent="0.3">
      <c r="D182"/>
      <c r="E182"/>
      <c r="F182" s="239"/>
      <c r="G182"/>
      <c r="H182"/>
      <c r="I182" s="4"/>
      <c r="J182" s="241"/>
      <c r="K182" s="241"/>
      <c r="L182"/>
    </row>
    <row r="183" spans="4:12" x14ac:dyDescent="0.3">
      <c r="D183"/>
      <c r="E183"/>
      <c r="F183" s="239"/>
      <c r="G183"/>
      <c r="H183"/>
      <c r="I183" s="4"/>
      <c r="J183" s="241"/>
      <c r="K183" s="241"/>
      <c r="L183"/>
    </row>
    <row r="184" spans="4:12" x14ac:dyDescent="0.3">
      <c r="D184"/>
      <c r="E184"/>
      <c r="F184" s="239"/>
      <c r="G184"/>
      <c r="H184"/>
      <c r="I184" s="4"/>
      <c r="J184" s="241"/>
      <c r="K184" s="241"/>
      <c r="L184"/>
    </row>
    <row r="185" spans="4:12" x14ac:dyDescent="0.3">
      <c r="D185"/>
      <c r="E185"/>
      <c r="F185" s="239"/>
      <c r="G185"/>
      <c r="H185"/>
      <c r="I185" s="4"/>
      <c r="J185" s="241"/>
      <c r="K185" s="241"/>
      <c r="L185"/>
    </row>
    <row r="186" spans="4:12" x14ac:dyDescent="0.3">
      <c r="D186"/>
      <c r="E186"/>
      <c r="F186" s="239"/>
      <c r="G186"/>
      <c r="H186"/>
      <c r="I186" s="4"/>
      <c r="J186" s="241"/>
      <c r="K186" s="241"/>
      <c r="L186"/>
    </row>
    <row r="187" spans="4:12" x14ac:dyDescent="0.3">
      <c r="D187"/>
      <c r="E187"/>
      <c r="F187" s="239"/>
      <c r="G187"/>
      <c r="H187"/>
      <c r="I187" s="4"/>
      <c r="J187" s="241"/>
      <c r="K187" s="241"/>
      <c r="L187"/>
    </row>
    <row r="188" spans="4:12" x14ac:dyDescent="0.3">
      <c r="D188"/>
      <c r="E188"/>
      <c r="F188" s="239"/>
      <c r="G188"/>
      <c r="H188"/>
      <c r="I188" s="4"/>
      <c r="J188" s="241"/>
      <c r="K188" s="241"/>
      <c r="L188"/>
    </row>
    <row r="189" spans="4:12" x14ac:dyDescent="0.3">
      <c r="D189"/>
      <c r="E189"/>
      <c r="F189" s="239"/>
      <c r="G189"/>
      <c r="H189"/>
      <c r="I189" s="4"/>
      <c r="J189" s="241"/>
      <c r="K189" s="241"/>
      <c r="L189"/>
    </row>
    <row r="190" spans="4:12" x14ac:dyDescent="0.3">
      <c r="D190"/>
      <c r="E190"/>
      <c r="F190" s="239"/>
      <c r="G190"/>
      <c r="H190"/>
      <c r="I190" s="4"/>
      <c r="J190" s="241"/>
      <c r="K190" s="241"/>
      <c r="L190"/>
    </row>
    <row r="191" spans="4:12" x14ac:dyDescent="0.3">
      <c r="D191"/>
      <c r="E191"/>
      <c r="F191" s="239"/>
      <c r="G191"/>
      <c r="H191"/>
      <c r="I191" s="4"/>
      <c r="J191" s="241"/>
      <c r="K191" s="241"/>
      <c r="L191"/>
    </row>
    <row r="192" spans="4:12" x14ac:dyDescent="0.3">
      <c r="D192"/>
      <c r="E192"/>
      <c r="F192" s="239"/>
      <c r="G192"/>
      <c r="H192"/>
      <c r="I192" s="4"/>
      <c r="J192" s="241"/>
      <c r="K192" s="241"/>
      <c r="L192"/>
    </row>
    <row r="193" spans="4:12" x14ac:dyDescent="0.3">
      <c r="D193"/>
      <c r="E193"/>
      <c r="F193" s="239"/>
      <c r="G193"/>
      <c r="H193"/>
      <c r="I193" s="4"/>
      <c r="J193" s="241"/>
      <c r="K193" s="241"/>
      <c r="L193"/>
    </row>
    <row r="194" spans="4:12" x14ac:dyDescent="0.3">
      <c r="D194"/>
      <c r="E194"/>
      <c r="F194" s="239"/>
      <c r="G194"/>
      <c r="H194"/>
      <c r="I194" s="4"/>
      <c r="J194" s="241"/>
      <c r="K194" s="241"/>
      <c r="L194"/>
    </row>
    <row r="195" spans="4:12" x14ac:dyDescent="0.3">
      <c r="D195"/>
      <c r="E195"/>
      <c r="F195" s="239"/>
      <c r="G195"/>
      <c r="H195"/>
      <c r="I195" s="4"/>
      <c r="J195" s="241"/>
      <c r="K195" s="241"/>
      <c r="L195"/>
    </row>
    <row r="196" spans="4:12" x14ac:dyDescent="0.3">
      <c r="D196"/>
      <c r="E196"/>
      <c r="F196" s="239"/>
      <c r="G196"/>
      <c r="H196"/>
      <c r="I196" s="4"/>
      <c r="J196" s="241"/>
      <c r="K196" s="241"/>
      <c r="L196"/>
    </row>
    <row r="197" spans="4:12" x14ac:dyDescent="0.3">
      <c r="D197"/>
      <c r="E197"/>
      <c r="F197" s="239"/>
      <c r="G197"/>
      <c r="H197"/>
      <c r="I197" s="4"/>
      <c r="J197" s="241"/>
      <c r="K197" s="241"/>
      <c r="L197"/>
    </row>
    <row r="198" spans="4:12" x14ac:dyDescent="0.3">
      <c r="D198"/>
      <c r="E198"/>
      <c r="F198" s="239"/>
      <c r="G198"/>
      <c r="H198"/>
      <c r="I198" s="4"/>
      <c r="J198" s="241"/>
      <c r="K198" s="241"/>
      <c r="L198"/>
    </row>
    <row r="199" spans="4:12" x14ac:dyDescent="0.3">
      <c r="D199"/>
      <c r="E199"/>
      <c r="F199" s="239"/>
      <c r="G199"/>
      <c r="H199"/>
      <c r="I199" s="4"/>
      <c r="J199" s="241"/>
      <c r="K199" s="241"/>
      <c r="L199"/>
    </row>
    <row r="200" spans="4:12" x14ac:dyDescent="0.3">
      <c r="D200"/>
      <c r="E200"/>
      <c r="F200" s="239"/>
      <c r="G200"/>
      <c r="H200"/>
      <c r="I200" s="4"/>
      <c r="J200" s="241"/>
      <c r="K200" s="241"/>
      <c r="L200"/>
    </row>
    <row r="201" spans="4:12" x14ac:dyDescent="0.3">
      <c r="D201"/>
      <c r="E201"/>
      <c r="F201" s="239"/>
      <c r="G201"/>
      <c r="H201"/>
      <c r="I201" s="4"/>
      <c r="J201" s="241"/>
      <c r="K201" s="241"/>
      <c r="L201"/>
    </row>
    <row r="202" spans="4:12" x14ac:dyDescent="0.3">
      <c r="D202"/>
      <c r="E202"/>
      <c r="F202" s="239"/>
      <c r="G202"/>
      <c r="H202"/>
      <c r="I202" s="4"/>
      <c r="J202" s="241"/>
      <c r="K202" s="241"/>
      <c r="L202"/>
    </row>
    <row r="203" spans="4:12" x14ac:dyDescent="0.3">
      <c r="D203"/>
      <c r="E203"/>
      <c r="F203" s="239"/>
      <c r="G203"/>
      <c r="H203"/>
      <c r="I203" s="4"/>
      <c r="J203" s="241"/>
      <c r="K203" s="241"/>
      <c r="L203"/>
    </row>
    <row r="204" spans="4:12" x14ac:dyDescent="0.3">
      <c r="D204"/>
      <c r="E204"/>
      <c r="F204" s="239"/>
      <c r="G204"/>
      <c r="H204"/>
      <c r="I204" s="4"/>
      <c r="J204" s="241"/>
      <c r="K204" s="241"/>
      <c r="L204"/>
    </row>
    <row r="205" spans="4:12" x14ac:dyDescent="0.3">
      <c r="D205"/>
      <c r="E205"/>
      <c r="F205" s="239"/>
      <c r="G205"/>
      <c r="H205"/>
      <c r="I205" s="4"/>
      <c r="J205" s="241"/>
      <c r="K205" s="241"/>
      <c r="L205"/>
    </row>
    <row r="206" spans="4:12" x14ac:dyDescent="0.3">
      <c r="D206"/>
      <c r="E206"/>
      <c r="F206" s="239"/>
      <c r="G206"/>
      <c r="H206"/>
      <c r="I206" s="4"/>
      <c r="J206" s="241"/>
      <c r="K206" s="241"/>
      <c r="L206"/>
    </row>
    <row r="207" spans="4:12" x14ac:dyDescent="0.3">
      <c r="D207"/>
      <c r="E207"/>
      <c r="F207" s="239"/>
      <c r="G207"/>
      <c r="H207"/>
      <c r="I207" s="4"/>
      <c r="J207" s="241"/>
      <c r="K207" s="241"/>
      <c r="L207"/>
    </row>
    <row r="208" spans="4:12" x14ac:dyDescent="0.3">
      <c r="D208"/>
      <c r="E208"/>
      <c r="F208" s="239"/>
      <c r="G208"/>
      <c r="H208"/>
      <c r="I208" s="4"/>
      <c r="J208" s="241"/>
      <c r="K208" s="241"/>
      <c r="L208"/>
    </row>
    <row r="209" spans="4:12" x14ac:dyDescent="0.3">
      <c r="D209"/>
      <c r="E209"/>
      <c r="F209" s="239"/>
      <c r="G209"/>
      <c r="H209"/>
      <c r="I209" s="4"/>
      <c r="J209" s="241"/>
      <c r="K209" s="241"/>
      <c r="L209"/>
    </row>
    <row r="210" spans="4:12" x14ac:dyDescent="0.3">
      <c r="D210"/>
      <c r="E210"/>
      <c r="F210" s="239"/>
      <c r="G210"/>
      <c r="H210"/>
      <c r="I210" s="4"/>
      <c r="J210" s="241"/>
      <c r="K210" s="241"/>
      <c r="L210"/>
    </row>
    <row r="211" spans="4:12" x14ac:dyDescent="0.3">
      <c r="D211"/>
      <c r="E211"/>
      <c r="F211" s="239"/>
      <c r="G211"/>
      <c r="H211"/>
      <c r="I211" s="4"/>
      <c r="J211" s="241"/>
      <c r="K211" s="241"/>
      <c r="L211"/>
    </row>
    <row r="212" spans="4:12" x14ac:dyDescent="0.3">
      <c r="D212"/>
      <c r="E212"/>
      <c r="F212" s="239"/>
      <c r="G212"/>
      <c r="H212"/>
      <c r="I212" s="4"/>
      <c r="J212" s="241"/>
      <c r="K212" s="241"/>
      <c r="L212"/>
    </row>
    <row r="213" spans="4:12" x14ac:dyDescent="0.3">
      <c r="D213"/>
      <c r="E213"/>
      <c r="F213" s="239"/>
      <c r="G213"/>
      <c r="H213"/>
      <c r="I213" s="4"/>
      <c r="J213" s="241"/>
      <c r="K213" s="241"/>
      <c r="L213"/>
    </row>
    <row r="214" spans="4:12" x14ac:dyDescent="0.3">
      <c r="D214"/>
      <c r="E214"/>
      <c r="F214" s="239"/>
      <c r="G214"/>
      <c r="H214"/>
      <c r="I214" s="4"/>
      <c r="J214" s="241"/>
      <c r="K214" s="241"/>
      <c r="L214"/>
    </row>
    <row r="215" spans="4:12" x14ac:dyDescent="0.3">
      <c r="D215"/>
      <c r="E215"/>
      <c r="F215" s="239"/>
      <c r="G215"/>
      <c r="H215"/>
      <c r="I215" s="4"/>
      <c r="J215" s="241"/>
      <c r="K215" s="241"/>
      <c r="L215"/>
    </row>
    <row r="216" spans="4:12" x14ac:dyDescent="0.3">
      <c r="D216"/>
      <c r="E216"/>
      <c r="F216" s="239"/>
      <c r="G216"/>
      <c r="H216"/>
      <c r="I216" s="4"/>
      <c r="J216" s="241"/>
      <c r="K216" s="241"/>
      <c r="L216"/>
    </row>
    <row r="217" spans="4:12" x14ac:dyDescent="0.3">
      <c r="D217"/>
      <c r="E217"/>
      <c r="F217" s="239"/>
      <c r="G217"/>
      <c r="H217"/>
      <c r="I217" s="4"/>
      <c r="J217" s="241"/>
      <c r="K217" s="241"/>
      <c r="L217"/>
    </row>
    <row r="218" spans="4:12" x14ac:dyDescent="0.3">
      <c r="D218"/>
      <c r="E218"/>
      <c r="F218" s="239"/>
      <c r="G218"/>
      <c r="H218"/>
      <c r="I218" s="4"/>
      <c r="J218" s="241"/>
      <c r="K218" s="241"/>
      <c r="L218"/>
    </row>
    <row r="219" spans="4:12" x14ac:dyDescent="0.3">
      <c r="D219"/>
      <c r="E219"/>
      <c r="F219" s="239"/>
      <c r="G219"/>
      <c r="H219"/>
      <c r="I219" s="4"/>
      <c r="J219" s="241"/>
      <c r="K219" s="241"/>
      <c r="L219"/>
    </row>
    <row r="220" spans="4:12" x14ac:dyDescent="0.3">
      <c r="D220"/>
      <c r="E220"/>
      <c r="F220" s="239"/>
      <c r="G220"/>
      <c r="H220"/>
      <c r="I220" s="4"/>
      <c r="J220" s="241"/>
      <c r="K220" s="241"/>
      <c r="L220"/>
    </row>
    <row r="221" spans="4:12" x14ac:dyDescent="0.3">
      <c r="D221"/>
      <c r="E221"/>
      <c r="F221" s="239"/>
      <c r="G221"/>
      <c r="H221"/>
      <c r="I221" s="4"/>
      <c r="J221" s="241"/>
      <c r="K221" s="241"/>
      <c r="L221"/>
    </row>
    <row r="222" spans="4:12" x14ac:dyDescent="0.3">
      <c r="D222"/>
      <c r="E222"/>
      <c r="F222" s="239"/>
      <c r="G222"/>
      <c r="H222"/>
      <c r="I222" s="4"/>
      <c r="J222" s="241"/>
      <c r="K222" s="241"/>
      <c r="L222"/>
    </row>
    <row r="223" spans="4:12" x14ac:dyDescent="0.3">
      <c r="D223"/>
      <c r="E223"/>
      <c r="F223" s="239"/>
      <c r="G223"/>
      <c r="H223"/>
      <c r="I223" s="4"/>
      <c r="J223" s="241"/>
      <c r="K223" s="241"/>
      <c r="L223"/>
    </row>
    <row r="224" spans="4:12" x14ac:dyDescent="0.3">
      <c r="D224"/>
      <c r="E224"/>
      <c r="F224" s="239"/>
      <c r="G224"/>
      <c r="H224"/>
      <c r="I224" s="4"/>
      <c r="J224" s="241"/>
      <c r="K224" s="241"/>
      <c r="L224"/>
    </row>
    <row r="225" spans="4:12" x14ac:dyDescent="0.3">
      <c r="D225"/>
      <c r="E225"/>
      <c r="F225" s="239"/>
      <c r="G225"/>
      <c r="H225"/>
      <c r="I225" s="4"/>
      <c r="J225" s="241"/>
      <c r="K225" s="241"/>
      <c r="L225"/>
    </row>
    <row r="226" spans="4:12" x14ac:dyDescent="0.3">
      <c r="D226"/>
      <c r="E226"/>
      <c r="F226" s="239"/>
      <c r="G226"/>
      <c r="H226"/>
      <c r="I226" s="4"/>
      <c r="J226" s="241"/>
      <c r="K226" s="241"/>
      <c r="L226"/>
    </row>
    <row r="227" spans="4:12" x14ac:dyDescent="0.3">
      <c r="D227"/>
      <c r="E227"/>
      <c r="F227" s="239"/>
      <c r="G227"/>
      <c r="H227"/>
      <c r="I227" s="4"/>
      <c r="J227" s="241"/>
      <c r="K227" s="241"/>
      <c r="L227"/>
    </row>
    <row r="228" spans="4:12" x14ac:dyDescent="0.3">
      <c r="D228"/>
      <c r="E228"/>
      <c r="F228" s="239"/>
      <c r="G228"/>
      <c r="H228"/>
      <c r="I228" s="4"/>
      <c r="J228" s="241"/>
      <c r="K228" s="241"/>
      <c r="L228"/>
    </row>
    <row r="229" spans="4:12" x14ac:dyDescent="0.3">
      <c r="D229"/>
      <c r="E229"/>
      <c r="F229" s="239"/>
      <c r="G229"/>
      <c r="H229"/>
      <c r="I229" s="4"/>
      <c r="J229" s="241"/>
      <c r="K229" s="241"/>
      <c r="L229"/>
    </row>
    <row r="230" spans="4:12" x14ac:dyDescent="0.3">
      <c r="D230"/>
      <c r="E230"/>
      <c r="F230" s="239"/>
      <c r="G230"/>
      <c r="H230"/>
      <c r="I230" s="4"/>
      <c r="J230" s="241"/>
      <c r="K230" s="241"/>
      <c r="L230"/>
    </row>
    <row r="231" spans="4:12" x14ac:dyDescent="0.3">
      <c r="D231"/>
      <c r="E231"/>
      <c r="F231" s="239"/>
      <c r="G231"/>
      <c r="H231"/>
      <c r="I231" s="4"/>
      <c r="J231" s="241"/>
      <c r="K231" s="241"/>
      <c r="L231"/>
    </row>
    <row r="232" spans="4:12" x14ac:dyDescent="0.3">
      <c r="D232"/>
      <c r="E232"/>
      <c r="F232" s="239"/>
      <c r="G232"/>
      <c r="H232"/>
      <c r="I232" s="4"/>
      <c r="J232" s="241"/>
      <c r="K232" s="241"/>
      <c r="L232"/>
    </row>
    <row r="233" spans="4:12" x14ac:dyDescent="0.3">
      <c r="D233"/>
      <c r="E233"/>
      <c r="F233" s="239"/>
      <c r="G233"/>
      <c r="H233"/>
      <c r="I233" s="4"/>
      <c r="J233" s="241"/>
      <c r="K233" s="241"/>
      <c r="L233"/>
    </row>
    <row r="234" spans="4:12" x14ac:dyDescent="0.3">
      <c r="D234"/>
      <c r="E234"/>
      <c r="F234" s="239"/>
      <c r="G234"/>
      <c r="H234"/>
      <c r="I234" s="4"/>
      <c r="J234" s="241"/>
      <c r="K234" s="241"/>
      <c r="L234"/>
    </row>
    <row r="235" spans="4:12" x14ac:dyDescent="0.3">
      <c r="D235"/>
      <c r="E235"/>
      <c r="F235" s="239"/>
      <c r="G235"/>
      <c r="H235"/>
      <c r="I235" s="4"/>
      <c r="J235" s="241"/>
      <c r="K235" s="241"/>
      <c r="L235"/>
    </row>
    <row r="236" spans="4:12" x14ac:dyDescent="0.3">
      <c r="D236"/>
      <c r="E236"/>
      <c r="F236" s="239"/>
      <c r="G236"/>
      <c r="H236"/>
      <c r="I236" s="4"/>
      <c r="J236" s="241"/>
      <c r="K236" s="241"/>
      <c r="L236"/>
    </row>
    <row r="237" spans="4:12" x14ac:dyDescent="0.3">
      <c r="D237"/>
      <c r="E237"/>
      <c r="F237" s="239"/>
      <c r="G237"/>
      <c r="H237"/>
      <c r="I237" s="4"/>
      <c r="J237" s="241"/>
      <c r="K237" s="241"/>
      <c r="L237"/>
    </row>
    <row r="238" spans="4:12" x14ac:dyDescent="0.3">
      <c r="D238"/>
      <c r="E238"/>
      <c r="F238" s="239"/>
      <c r="G238"/>
      <c r="H238"/>
      <c r="I238" s="4"/>
      <c r="J238" s="241"/>
      <c r="K238" s="241"/>
      <c r="L238"/>
    </row>
    <row r="239" spans="4:12" x14ac:dyDescent="0.3">
      <c r="D239"/>
      <c r="E239"/>
      <c r="F239" s="239"/>
      <c r="G239"/>
      <c r="H239"/>
      <c r="I239" s="4"/>
      <c r="J239" s="241"/>
      <c r="K239" s="241"/>
      <c r="L239"/>
    </row>
    <row r="240" spans="4:12" x14ac:dyDescent="0.3">
      <c r="D240"/>
      <c r="E240"/>
      <c r="F240" s="239"/>
      <c r="G240"/>
      <c r="H240"/>
      <c r="I240" s="4"/>
      <c r="J240" s="241"/>
      <c r="K240" s="241"/>
      <c r="L240"/>
    </row>
    <row r="241" spans="4:12" x14ac:dyDescent="0.3">
      <c r="D241"/>
      <c r="E241"/>
      <c r="F241" s="239"/>
      <c r="G241"/>
      <c r="H241"/>
      <c r="I241" s="4"/>
      <c r="J241" s="241"/>
      <c r="K241" s="241"/>
      <c r="L241"/>
    </row>
    <row r="242" spans="4:12" x14ac:dyDescent="0.3">
      <c r="D242"/>
      <c r="E242"/>
      <c r="F242" s="239"/>
      <c r="G242"/>
      <c r="H242"/>
      <c r="I242" s="4"/>
      <c r="J242" s="241"/>
      <c r="K242" s="241"/>
      <c r="L242"/>
    </row>
    <row r="243" spans="4:12" x14ac:dyDescent="0.3">
      <c r="D243"/>
      <c r="E243"/>
      <c r="F243" s="239"/>
      <c r="G243"/>
      <c r="H243"/>
      <c r="I243" s="4"/>
      <c r="J243" s="241"/>
      <c r="K243" s="241"/>
      <c r="L243"/>
    </row>
    <row r="244" spans="4:12" x14ac:dyDescent="0.3">
      <c r="D244"/>
      <c r="E244"/>
      <c r="F244" s="239"/>
      <c r="G244"/>
      <c r="H244"/>
      <c r="I244" s="4"/>
      <c r="J244" s="241"/>
      <c r="K244" s="241"/>
      <c r="L244"/>
    </row>
    <row r="245" spans="4:12" x14ac:dyDescent="0.3">
      <c r="D245"/>
      <c r="E245"/>
      <c r="F245" s="239"/>
      <c r="G245"/>
      <c r="H245"/>
      <c r="I245" s="4"/>
      <c r="J245" s="241"/>
      <c r="K245" s="241"/>
      <c r="L245"/>
    </row>
    <row r="246" spans="4:12" x14ac:dyDescent="0.3">
      <c r="D246"/>
      <c r="E246"/>
      <c r="F246" s="239"/>
      <c r="G246"/>
      <c r="H246"/>
      <c r="I246" s="4"/>
      <c r="J246" s="241"/>
      <c r="K246" s="241"/>
      <c r="L246"/>
    </row>
    <row r="247" spans="4:12" x14ac:dyDescent="0.3">
      <c r="D247"/>
      <c r="E247"/>
      <c r="F247" s="239"/>
      <c r="G247"/>
      <c r="H247"/>
      <c r="I247" s="4"/>
      <c r="J247" s="241"/>
      <c r="K247" s="241"/>
      <c r="L247"/>
    </row>
    <row r="248" spans="4:12" x14ac:dyDescent="0.3">
      <c r="D248"/>
      <c r="E248"/>
      <c r="F248" s="239"/>
      <c r="G248"/>
      <c r="H248"/>
      <c r="I248" s="4"/>
      <c r="J248" s="241"/>
      <c r="K248" s="241"/>
      <c r="L248"/>
    </row>
    <row r="249" spans="4:12" x14ac:dyDescent="0.3">
      <c r="D249"/>
      <c r="E249"/>
      <c r="F249" s="239"/>
      <c r="G249"/>
      <c r="H249"/>
      <c r="I249" s="4"/>
      <c r="J249" s="241"/>
      <c r="K249" s="241"/>
      <c r="L249"/>
    </row>
    <row r="250" spans="4:12" x14ac:dyDescent="0.3">
      <c r="D250"/>
      <c r="E250"/>
      <c r="F250" s="239"/>
      <c r="G250"/>
      <c r="H250"/>
      <c r="I250" s="4"/>
      <c r="J250" s="241"/>
      <c r="K250" s="241"/>
      <c r="L250"/>
    </row>
    <row r="251" spans="4:12" x14ac:dyDescent="0.3">
      <c r="D251"/>
      <c r="E251"/>
      <c r="F251" s="239"/>
      <c r="G251"/>
      <c r="H251"/>
      <c r="I251" s="4"/>
      <c r="J251" s="241"/>
      <c r="K251" s="241"/>
      <c r="L251"/>
    </row>
    <row r="252" spans="4:12" x14ac:dyDescent="0.3">
      <c r="D252"/>
      <c r="E252"/>
      <c r="F252" s="239"/>
      <c r="G252"/>
      <c r="H252"/>
      <c r="I252" s="4"/>
      <c r="J252" s="241"/>
      <c r="K252" s="241"/>
      <c r="L252"/>
    </row>
    <row r="253" spans="4:12" x14ac:dyDescent="0.3">
      <c r="D253"/>
      <c r="E253"/>
      <c r="F253" s="239"/>
      <c r="G253"/>
      <c r="H253"/>
      <c r="I253" s="4"/>
      <c r="J253" s="241"/>
      <c r="K253" s="241"/>
      <c r="L253"/>
    </row>
    <row r="254" spans="4:12" x14ac:dyDescent="0.3">
      <c r="D254"/>
      <c r="E254"/>
      <c r="F254" s="239"/>
      <c r="G254"/>
      <c r="H254"/>
      <c r="I254" s="4"/>
      <c r="J254" s="241"/>
      <c r="K254" s="241"/>
      <c r="L254"/>
    </row>
    <row r="255" spans="4:12" x14ac:dyDescent="0.3">
      <c r="D255"/>
      <c r="E255"/>
      <c r="F255" s="239"/>
      <c r="G255"/>
      <c r="H255"/>
      <c r="I255" s="4"/>
      <c r="J255" s="241"/>
      <c r="K255" s="241"/>
      <c r="L255"/>
    </row>
    <row r="256" spans="4:12" x14ac:dyDescent="0.3">
      <c r="D256"/>
      <c r="E256"/>
      <c r="F256" s="239"/>
      <c r="G256"/>
      <c r="H256"/>
      <c r="I256" s="4"/>
      <c r="J256" s="241"/>
      <c r="K256" s="241"/>
      <c r="L256"/>
    </row>
    <row r="257" spans="4:12" x14ac:dyDescent="0.3">
      <c r="D257"/>
      <c r="E257"/>
      <c r="F257" s="239"/>
      <c r="G257"/>
      <c r="H257"/>
      <c r="I257" s="4"/>
      <c r="J257" s="241"/>
      <c r="K257" s="241"/>
      <c r="L257"/>
    </row>
    <row r="258" spans="4:12" x14ac:dyDescent="0.3">
      <c r="D258"/>
      <c r="E258"/>
      <c r="F258" s="239"/>
      <c r="G258"/>
      <c r="H258"/>
      <c r="I258" s="4"/>
      <c r="J258" s="241"/>
      <c r="K258" s="241"/>
      <c r="L258"/>
    </row>
    <row r="259" spans="4:12" x14ac:dyDescent="0.3">
      <c r="D259"/>
      <c r="E259"/>
      <c r="F259" s="239"/>
      <c r="G259"/>
      <c r="H259"/>
      <c r="I259" s="4"/>
      <c r="J259" s="241"/>
      <c r="K259" s="241"/>
      <c r="L259"/>
    </row>
    <row r="260" spans="4:12" x14ac:dyDescent="0.3">
      <c r="D260"/>
      <c r="E260"/>
      <c r="F260" s="239"/>
      <c r="G260"/>
      <c r="H260"/>
      <c r="I260" s="4"/>
      <c r="J260" s="241"/>
      <c r="K260" s="241"/>
      <c r="L260"/>
    </row>
    <row r="261" spans="4:12" x14ac:dyDescent="0.3">
      <c r="D261"/>
      <c r="E261"/>
      <c r="F261" s="239"/>
      <c r="G261"/>
      <c r="H261"/>
      <c r="I261" s="4"/>
      <c r="J261" s="241"/>
      <c r="K261" s="241"/>
      <c r="L261"/>
    </row>
    <row r="262" spans="4:12" x14ac:dyDescent="0.3">
      <c r="D262"/>
      <c r="E262"/>
      <c r="F262" s="239"/>
      <c r="G262"/>
      <c r="H262"/>
      <c r="I262" s="4"/>
      <c r="J262" s="241"/>
      <c r="K262" s="241"/>
      <c r="L262"/>
    </row>
    <row r="263" spans="4:12" x14ac:dyDescent="0.3">
      <c r="D263"/>
      <c r="E263"/>
      <c r="F263" s="239"/>
      <c r="G263"/>
      <c r="H263"/>
      <c r="I263" s="4"/>
      <c r="J263" s="241"/>
      <c r="K263" s="241"/>
      <c r="L263"/>
    </row>
    <row r="264" spans="4:12" x14ac:dyDescent="0.3">
      <c r="D264"/>
      <c r="E264"/>
      <c r="F264" s="239"/>
      <c r="G264"/>
      <c r="H264"/>
      <c r="I264" s="4"/>
      <c r="J264" s="241"/>
      <c r="K264" s="241"/>
      <c r="L264"/>
    </row>
    <row r="265" spans="4:12" x14ac:dyDescent="0.3">
      <c r="D265"/>
      <c r="E265"/>
      <c r="F265" s="239"/>
      <c r="G265"/>
      <c r="H265"/>
      <c r="I265" s="4"/>
      <c r="J265" s="241"/>
      <c r="K265" s="241"/>
      <c r="L265"/>
    </row>
    <row r="266" spans="4:12" x14ac:dyDescent="0.3">
      <c r="D266"/>
      <c r="E266"/>
      <c r="F266" s="239"/>
      <c r="G266"/>
      <c r="H266"/>
      <c r="I266" s="4"/>
      <c r="J266" s="241"/>
      <c r="K266" s="241"/>
      <c r="L266"/>
    </row>
    <row r="267" spans="4:12" x14ac:dyDescent="0.3">
      <c r="D267"/>
      <c r="E267"/>
      <c r="F267" s="239"/>
      <c r="G267"/>
      <c r="H267"/>
      <c r="I267" s="4"/>
      <c r="J267" s="241"/>
      <c r="K267" s="241"/>
      <c r="L267"/>
    </row>
    <row r="268" spans="4:12" x14ac:dyDescent="0.3">
      <c r="D268"/>
      <c r="E268"/>
      <c r="F268" s="239"/>
      <c r="G268"/>
      <c r="H268"/>
      <c r="I268" s="4"/>
      <c r="J268" s="241"/>
      <c r="K268" s="241"/>
      <c r="L268"/>
    </row>
    <row r="269" spans="4:12" x14ac:dyDescent="0.3">
      <c r="D269"/>
      <c r="E269"/>
      <c r="F269" s="239"/>
      <c r="G269"/>
      <c r="H269"/>
      <c r="I269" s="4"/>
      <c r="J269" s="241"/>
      <c r="K269" s="241"/>
      <c r="L269"/>
    </row>
    <row r="270" spans="4:12" x14ac:dyDescent="0.3">
      <c r="D270"/>
      <c r="E270"/>
      <c r="F270" s="239"/>
      <c r="G270"/>
      <c r="H270"/>
      <c r="I270" s="4"/>
      <c r="J270" s="241"/>
      <c r="K270" s="241"/>
      <c r="L270"/>
    </row>
    <row r="271" spans="4:12" x14ac:dyDescent="0.3">
      <c r="D271"/>
      <c r="E271"/>
      <c r="F271" s="239"/>
      <c r="G271"/>
      <c r="H271"/>
      <c r="I271" s="4"/>
      <c r="J271" s="241"/>
      <c r="K271" s="241"/>
      <c r="L271"/>
    </row>
    <row r="272" spans="4:12" x14ac:dyDescent="0.3">
      <c r="D272"/>
      <c r="E272"/>
      <c r="F272" s="239"/>
      <c r="G272"/>
      <c r="H272"/>
      <c r="I272" s="4"/>
      <c r="J272" s="241"/>
      <c r="K272" s="241"/>
      <c r="L272"/>
    </row>
    <row r="273" spans="4:12" x14ac:dyDescent="0.3">
      <c r="D273"/>
      <c r="E273"/>
      <c r="F273" s="239"/>
      <c r="G273"/>
      <c r="H273"/>
      <c r="I273" s="4"/>
      <c r="J273" s="241"/>
      <c r="K273" s="241"/>
      <c r="L273"/>
    </row>
    <row r="274" spans="4:12" x14ac:dyDescent="0.3">
      <c r="D274"/>
      <c r="E274"/>
      <c r="F274" s="239"/>
      <c r="G274"/>
      <c r="H274"/>
      <c r="I274" s="4"/>
      <c r="J274" s="241"/>
      <c r="K274" s="241"/>
      <c r="L274"/>
    </row>
    <row r="275" spans="4:12" x14ac:dyDescent="0.3">
      <c r="D275"/>
      <c r="E275"/>
      <c r="F275" s="239"/>
      <c r="G275"/>
      <c r="H275"/>
      <c r="I275" s="4"/>
      <c r="J275" s="241"/>
      <c r="K275" s="241"/>
      <c r="L275"/>
    </row>
    <row r="276" spans="4:12" x14ac:dyDescent="0.3">
      <c r="D276"/>
      <c r="E276"/>
      <c r="F276" s="239"/>
      <c r="G276"/>
      <c r="H276"/>
      <c r="I276" s="4"/>
      <c r="J276" s="241"/>
      <c r="K276" s="241"/>
      <c r="L276"/>
    </row>
    <row r="277" spans="4:12" x14ac:dyDescent="0.3">
      <c r="D277"/>
      <c r="E277"/>
      <c r="F277" s="239"/>
      <c r="G277"/>
      <c r="H277"/>
      <c r="I277" s="4"/>
      <c r="J277" s="241"/>
      <c r="K277" s="241"/>
      <c r="L277"/>
    </row>
    <row r="278" spans="4:12" x14ac:dyDescent="0.3">
      <c r="D278"/>
      <c r="E278"/>
      <c r="F278" s="239"/>
      <c r="G278"/>
      <c r="H278"/>
      <c r="I278" s="4"/>
      <c r="J278" s="241"/>
      <c r="K278" s="241"/>
      <c r="L278"/>
    </row>
    <row r="279" spans="4:12" x14ac:dyDescent="0.3">
      <c r="D279"/>
      <c r="E279"/>
      <c r="F279" s="239"/>
      <c r="G279"/>
      <c r="H279"/>
      <c r="I279" s="4"/>
      <c r="J279" s="241"/>
      <c r="K279" s="241"/>
      <c r="L279"/>
    </row>
    <row r="280" spans="4:12" x14ac:dyDescent="0.3">
      <c r="D280"/>
      <c r="E280"/>
      <c r="F280" s="239"/>
      <c r="G280"/>
      <c r="H280"/>
      <c r="I280" s="4"/>
      <c r="J280" s="241"/>
      <c r="K280" s="241"/>
      <c r="L280"/>
    </row>
    <row r="281" spans="4:12" x14ac:dyDescent="0.3">
      <c r="D281"/>
      <c r="E281"/>
      <c r="F281" s="239"/>
      <c r="G281"/>
      <c r="H281"/>
      <c r="I281" s="4"/>
      <c r="J281" s="241"/>
      <c r="K281" s="241"/>
      <c r="L281"/>
    </row>
    <row r="282" spans="4:12" x14ac:dyDescent="0.3">
      <c r="D282"/>
      <c r="E282"/>
      <c r="F282" s="239"/>
      <c r="G282"/>
      <c r="H282"/>
      <c r="I282" s="4"/>
      <c r="J282" s="241"/>
      <c r="K282" s="241"/>
      <c r="L282"/>
    </row>
    <row r="283" spans="4:12" x14ac:dyDescent="0.3">
      <c r="D283"/>
      <c r="E283"/>
      <c r="F283" s="239"/>
      <c r="G283"/>
      <c r="H283"/>
      <c r="I283" s="4"/>
      <c r="J283" s="241"/>
      <c r="K283" s="241"/>
      <c r="L283"/>
    </row>
    <row r="284" spans="4:12" x14ac:dyDescent="0.3">
      <c r="D284"/>
      <c r="E284"/>
      <c r="F284" s="239"/>
      <c r="G284"/>
      <c r="H284"/>
      <c r="I284" s="4"/>
      <c r="J284" s="241"/>
      <c r="K284" s="241"/>
      <c r="L284"/>
    </row>
    <row r="285" spans="4:12" x14ac:dyDescent="0.3">
      <c r="D285"/>
      <c r="E285"/>
      <c r="F285" s="239"/>
      <c r="G285"/>
      <c r="H285"/>
      <c r="I285" s="4"/>
      <c r="J285" s="241"/>
      <c r="K285" s="241"/>
      <c r="L285"/>
    </row>
    <row r="286" spans="4:12" x14ac:dyDescent="0.3">
      <c r="D286"/>
      <c r="E286"/>
      <c r="F286" s="239"/>
      <c r="G286"/>
      <c r="H286"/>
      <c r="I286" s="4"/>
      <c r="J286" s="241"/>
      <c r="K286" s="241"/>
      <c r="L286"/>
    </row>
    <row r="287" spans="4:12" x14ac:dyDescent="0.3">
      <c r="D287"/>
      <c r="E287"/>
      <c r="F287" s="239"/>
      <c r="G287"/>
      <c r="H287"/>
      <c r="I287" s="4"/>
      <c r="J287" s="241"/>
      <c r="K287" s="241"/>
      <c r="L287"/>
    </row>
    <row r="288" spans="4:12" x14ac:dyDescent="0.3">
      <c r="D288"/>
      <c r="E288"/>
      <c r="F288" s="239"/>
      <c r="G288"/>
      <c r="H288"/>
      <c r="I288" s="4"/>
      <c r="J288" s="241"/>
      <c r="K288" s="241"/>
      <c r="L288"/>
    </row>
    <row r="289" spans="4:12" x14ac:dyDescent="0.3">
      <c r="D289"/>
      <c r="E289"/>
      <c r="F289" s="239"/>
      <c r="G289"/>
      <c r="H289"/>
      <c r="I289" s="4"/>
      <c r="J289" s="241"/>
      <c r="K289" s="241"/>
      <c r="L289"/>
    </row>
    <row r="290" spans="4:12" x14ac:dyDescent="0.3">
      <c r="D290"/>
      <c r="E290"/>
      <c r="F290" s="239"/>
      <c r="G290"/>
      <c r="H290"/>
      <c r="I290" s="4"/>
      <c r="J290" s="241"/>
      <c r="K290" s="241"/>
      <c r="L290"/>
    </row>
    <row r="291" spans="4:12" x14ac:dyDescent="0.3">
      <c r="D291"/>
      <c r="E291"/>
      <c r="F291" s="239"/>
      <c r="G291"/>
      <c r="H291"/>
      <c r="I291" s="4"/>
      <c r="J291" s="241"/>
      <c r="K291" s="241"/>
      <c r="L291"/>
    </row>
    <row r="292" spans="4:12" x14ac:dyDescent="0.3">
      <c r="D292"/>
      <c r="E292"/>
      <c r="F292" s="239"/>
      <c r="G292"/>
      <c r="H292"/>
      <c r="I292" s="4"/>
      <c r="J292" s="241"/>
      <c r="K292" s="241"/>
      <c r="L292"/>
    </row>
    <row r="293" spans="4:12" x14ac:dyDescent="0.3">
      <c r="D293"/>
      <c r="E293"/>
      <c r="F293" s="239"/>
      <c r="G293"/>
      <c r="H293"/>
      <c r="I293" s="4"/>
      <c r="J293" s="241"/>
      <c r="K293" s="241"/>
      <c r="L293"/>
    </row>
    <row r="294" spans="4:12" x14ac:dyDescent="0.3">
      <c r="D294"/>
      <c r="E294"/>
      <c r="F294" s="239"/>
      <c r="G294"/>
      <c r="H294"/>
      <c r="I294" s="4"/>
      <c r="J294" s="241"/>
      <c r="K294" s="241"/>
      <c r="L294"/>
    </row>
    <row r="295" spans="4:12" x14ac:dyDescent="0.3">
      <c r="D295"/>
      <c r="E295"/>
      <c r="F295" s="239"/>
      <c r="G295"/>
      <c r="H295"/>
      <c r="I295" s="4"/>
      <c r="J295" s="241"/>
      <c r="K295" s="241"/>
      <c r="L295"/>
    </row>
    <row r="296" spans="4:12" x14ac:dyDescent="0.3">
      <c r="D296"/>
      <c r="E296"/>
      <c r="F296" s="239"/>
      <c r="G296"/>
      <c r="H296"/>
      <c r="I296" s="4"/>
      <c r="J296" s="241"/>
      <c r="K296" s="241"/>
      <c r="L296"/>
    </row>
    <row r="297" spans="4:12" x14ac:dyDescent="0.3">
      <c r="D297"/>
      <c r="E297"/>
      <c r="F297" s="239"/>
      <c r="G297"/>
      <c r="H297"/>
      <c r="I297" s="4"/>
      <c r="J297" s="241"/>
      <c r="K297" s="241"/>
      <c r="L297"/>
    </row>
    <row r="298" spans="4:12" x14ac:dyDescent="0.3">
      <c r="D298"/>
      <c r="E298"/>
      <c r="F298" s="239"/>
      <c r="G298"/>
      <c r="H298"/>
      <c r="I298" s="4"/>
      <c r="J298" s="241"/>
      <c r="K298" s="241"/>
      <c r="L298"/>
    </row>
    <row r="299" spans="4:12" x14ac:dyDescent="0.3">
      <c r="D299"/>
      <c r="E299"/>
      <c r="F299" s="239"/>
      <c r="G299"/>
      <c r="H299"/>
      <c r="I299" s="4"/>
      <c r="J299" s="241"/>
      <c r="K299" s="241"/>
      <c r="L299"/>
    </row>
    <row r="300" spans="4:12" x14ac:dyDescent="0.3">
      <c r="D300"/>
      <c r="E300"/>
      <c r="F300" s="239"/>
      <c r="G300"/>
      <c r="H300"/>
      <c r="I300" s="4"/>
      <c r="J300" s="241"/>
      <c r="K300" s="241"/>
      <c r="L300"/>
    </row>
    <row r="301" spans="4:12" x14ac:dyDescent="0.3">
      <c r="D301"/>
      <c r="E301"/>
      <c r="F301" s="239"/>
      <c r="G301"/>
      <c r="H301"/>
      <c r="I301" s="4"/>
      <c r="J301" s="241"/>
      <c r="K301" s="241"/>
      <c r="L301"/>
    </row>
    <row r="302" spans="4:12" x14ac:dyDescent="0.3">
      <c r="D302"/>
      <c r="E302"/>
      <c r="F302" s="239"/>
      <c r="G302"/>
      <c r="H302"/>
      <c r="I302" s="4"/>
      <c r="J302" s="241"/>
      <c r="K302" s="241"/>
      <c r="L302"/>
    </row>
    <row r="303" spans="4:12" x14ac:dyDescent="0.3">
      <c r="D303"/>
      <c r="E303"/>
      <c r="F303" s="239"/>
      <c r="G303"/>
      <c r="H303"/>
      <c r="I303" s="4"/>
      <c r="J303" s="241"/>
      <c r="K303" s="241"/>
      <c r="L303"/>
    </row>
    <row r="304" spans="4:12" x14ac:dyDescent="0.3">
      <c r="D304"/>
      <c r="E304"/>
      <c r="F304" s="239"/>
      <c r="G304"/>
      <c r="H304"/>
      <c r="I304" s="4"/>
      <c r="J304" s="241"/>
      <c r="K304" s="241"/>
      <c r="L304"/>
    </row>
    <row r="305" spans="4:12" x14ac:dyDescent="0.3">
      <c r="D305"/>
      <c r="E305"/>
      <c r="F305" s="239"/>
      <c r="G305"/>
      <c r="H305"/>
      <c r="I305" s="4"/>
      <c r="J305" s="241"/>
      <c r="K305" s="241"/>
      <c r="L305"/>
    </row>
    <row r="306" spans="4:12" x14ac:dyDescent="0.3">
      <c r="D306"/>
      <c r="E306"/>
      <c r="F306" s="239"/>
      <c r="G306"/>
      <c r="H306"/>
      <c r="I306" s="4"/>
      <c r="J306" s="241"/>
      <c r="K306" s="241"/>
      <c r="L306"/>
    </row>
    <row r="307" spans="4:12" x14ac:dyDescent="0.3">
      <c r="D307"/>
      <c r="E307"/>
      <c r="F307" s="239"/>
      <c r="G307"/>
      <c r="H307"/>
      <c r="I307" s="4"/>
      <c r="J307" s="241"/>
      <c r="K307" s="241"/>
      <c r="L307"/>
    </row>
    <row r="308" spans="4:12" x14ac:dyDescent="0.3">
      <c r="D308"/>
      <c r="E308"/>
      <c r="F308" s="239"/>
      <c r="G308"/>
      <c r="H308"/>
      <c r="I308" s="4"/>
      <c r="J308" s="241"/>
      <c r="K308" s="241"/>
      <c r="L308"/>
    </row>
    <row r="309" spans="4:12" x14ac:dyDescent="0.3">
      <c r="D309"/>
      <c r="E309"/>
      <c r="F309" s="239"/>
      <c r="G309"/>
      <c r="H309"/>
      <c r="I309" s="4"/>
      <c r="J309" s="241"/>
      <c r="K309" s="241"/>
      <c r="L309"/>
    </row>
    <row r="310" spans="4:12" x14ac:dyDescent="0.3">
      <c r="D310"/>
      <c r="E310"/>
      <c r="F310" s="239"/>
      <c r="G310"/>
      <c r="H310"/>
      <c r="I310" s="4"/>
      <c r="J310" s="241"/>
      <c r="K310" s="241"/>
      <c r="L310"/>
    </row>
    <row r="311" spans="4:12" x14ac:dyDescent="0.3">
      <c r="D311"/>
      <c r="E311"/>
      <c r="F311" s="239"/>
      <c r="G311"/>
      <c r="H311"/>
      <c r="I311" s="4"/>
      <c r="J311" s="241"/>
      <c r="K311" s="241"/>
      <c r="L311"/>
    </row>
    <row r="312" spans="4:12" x14ac:dyDescent="0.3">
      <c r="D312"/>
      <c r="E312"/>
      <c r="F312" s="239"/>
      <c r="G312"/>
      <c r="H312"/>
      <c r="I312" s="4"/>
      <c r="J312" s="241"/>
      <c r="K312" s="241"/>
      <c r="L312"/>
    </row>
    <row r="313" spans="4:12" x14ac:dyDescent="0.3">
      <c r="D313"/>
      <c r="E313"/>
      <c r="F313" s="239"/>
      <c r="G313"/>
      <c r="H313"/>
      <c r="I313" s="4"/>
      <c r="J313" s="241"/>
      <c r="K313" s="241"/>
      <c r="L313"/>
    </row>
    <row r="314" spans="4:12" x14ac:dyDescent="0.3">
      <c r="D314"/>
      <c r="E314"/>
      <c r="F314" s="239"/>
      <c r="G314"/>
      <c r="H314"/>
      <c r="I314" s="4"/>
      <c r="J314" s="241"/>
      <c r="K314" s="241"/>
      <c r="L314"/>
    </row>
    <row r="315" spans="4:12" x14ac:dyDescent="0.3">
      <c r="D315"/>
      <c r="E315"/>
      <c r="F315" s="239"/>
      <c r="G315"/>
      <c r="H315"/>
      <c r="I315" s="4"/>
      <c r="J315" s="241"/>
      <c r="K315" s="241"/>
      <c r="L315"/>
    </row>
    <row r="316" spans="4:12" x14ac:dyDescent="0.3">
      <c r="D316"/>
      <c r="E316"/>
      <c r="F316" s="239"/>
      <c r="G316"/>
      <c r="H316"/>
      <c r="I316" s="4"/>
      <c r="J316" s="241"/>
      <c r="K316" s="241"/>
      <c r="L316"/>
    </row>
    <row r="317" spans="4:12" x14ac:dyDescent="0.3">
      <c r="D317"/>
      <c r="E317"/>
      <c r="F317" s="239"/>
      <c r="G317"/>
      <c r="H317"/>
      <c r="I317" s="4"/>
      <c r="J317" s="241"/>
      <c r="K317" s="241"/>
      <c r="L317"/>
    </row>
    <row r="318" spans="4:12" x14ac:dyDescent="0.3">
      <c r="D318"/>
      <c r="E318"/>
      <c r="F318" s="239"/>
      <c r="G318"/>
      <c r="H318"/>
      <c r="I318" s="4"/>
      <c r="J318" s="241"/>
      <c r="K318" s="241"/>
      <c r="L318"/>
    </row>
    <row r="319" spans="4:12" x14ac:dyDescent="0.3">
      <c r="D319"/>
      <c r="E319"/>
      <c r="F319" s="239"/>
      <c r="G319"/>
      <c r="H319"/>
      <c r="I319" s="4"/>
      <c r="J319" s="241"/>
      <c r="K319" s="241"/>
      <c r="L319"/>
    </row>
    <row r="320" spans="4:12" x14ac:dyDescent="0.3">
      <c r="D320"/>
      <c r="E320"/>
      <c r="F320" s="239"/>
      <c r="G320"/>
      <c r="H320"/>
      <c r="I320" s="4"/>
      <c r="J320" s="241"/>
      <c r="K320" s="241"/>
      <c r="L320"/>
    </row>
    <row r="321" spans="4:12" x14ac:dyDescent="0.3">
      <c r="D321"/>
      <c r="E321"/>
      <c r="F321" s="239"/>
      <c r="G321"/>
      <c r="H321"/>
      <c r="I321" s="4"/>
      <c r="J321" s="241"/>
      <c r="K321" s="241"/>
      <c r="L321"/>
    </row>
    <row r="322" spans="4:12" x14ac:dyDescent="0.3">
      <c r="D322"/>
      <c r="E322"/>
      <c r="F322" s="239"/>
      <c r="G322"/>
      <c r="H322"/>
      <c r="I322" s="4"/>
      <c r="J322" s="241"/>
      <c r="K322" s="241"/>
      <c r="L322"/>
    </row>
    <row r="323" spans="4:12" x14ac:dyDescent="0.3">
      <c r="D323"/>
      <c r="E323"/>
      <c r="F323" s="239"/>
      <c r="G323"/>
      <c r="H323"/>
      <c r="I323" s="4"/>
      <c r="J323" s="241"/>
      <c r="K323" s="241"/>
      <c r="L323"/>
    </row>
    <row r="324" spans="4:12" x14ac:dyDescent="0.3">
      <c r="D324"/>
      <c r="E324"/>
      <c r="F324" s="239"/>
      <c r="G324"/>
      <c r="H324"/>
      <c r="I324" s="4"/>
      <c r="J324" s="241"/>
      <c r="K324" s="241"/>
      <c r="L324"/>
    </row>
    <row r="325" spans="4:12" x14ac:dyDescent="0.3">
      <c r="D325"/>
      <c r="E325"/>
      <c r="F325" s="239"/>
      <c r="G325"/>
      <c r="H325"/>
      <c r="I325" s="4"/>
      <c r="J325" s="241"/>
      <c r="K325" s="241"/>
      <c r="L325"/>
    </row>
    <row r="326" spans="4:12" x14ac:dyDescent="0.3">
      <c r="D326"/>
      <c r="E326"/>
      <c r="F326" s="239"/>
      <c r="G326"/>
      <c r="H326"/>
      <c r="I326" s="4"/>
      <c r="J326" s="241"/>
      <c r="K326" s="241"/>
      <c r="L326"/>
    </row>
    <row r="327" spans="4:12" x14ac:dyDescent="0.3">
      <c r="D327"/>
      <c r="E327"/>
      <c r="F327" s="239"/>
      <c r="G327"/>
      <c r="H327"/>
      <c r="I327" s="4"/>
      <c r="J327" s="241"/>
      <c r="K327" s="241"/>
      <c r="L327"/>
    </row>
    <row r="328" spans="4:12" x14ac:dyDescent="0.3">
      <c r="D328"/>
      <c r="E328"/>
      <c r="F328" s="239"/>
      <c r="G328"/>
      <c r="H328"/>
      <c r="I328" s="4"/>
      <c r="J328" s="241"/>
      <c r="K328" s="241"/>
      <c r="L328"/>
    </row>
    <row r="329" spans="4:12" x14ac:dyDescent="0.3">
      <c r="D329"/>
      <c r="E329"/>
      <c r="F329" s="239"/>
      <c r="G329"/>
      <c r="H329"/>
      <c r="I329" s="4"/>
      <c r="J329" s="241"/>
      <c r="K329" s="241"/>
      <c r="L329"/>
    </row>
    <row r="330" spans="4:12" x14ac:dyDescent="0.3">
      <c r="D330"/>
      <c r="E330"/>
      <c r="F330" s="239"/>
      <c r="G330"/>
      <c r="H330"/>
      <c r="I330" s="4"/>
      <c r="J330" s="241"/>
      <c r="K330" s="241"/>
      <c r="L330"/>
    </row>
    <row r="331" spans="4:12" x14ac:dyDescent="0.3">
      <c r="D331"/>
      <c r="E331"/>
      <c r="F331" s="239"/>
      <c r="G331"/>
      <c r="H331"/>
      <c r="I331" s="4"/>
      <c r="J331" s="241"/>
      <c r="K331" s="241"/>
      <c r="L331"/>
    </row>
    <row r="332" spans="4:12" x14ac:dyDescent="0.3">
      <c r="D332"/>
      <c r="E332"/>
      <c r="F332" s="239"/>
      <c r="G332"/>
      <c r="H332"/>
      <c r="I332" s="4"/>
      <c r="J332" s="241"/>
      <c r="K332" s="241"/>
      <c r="L332"/>
    </row>
    <row r="333" spans="4:12" x14ac:dyDescent="0.3">
      <c r="D333"/>
      <c r="E333"/>
      <c r="F333" s="239"/>
      <c r="G333"/>
      <c r="H333"/>
      <c r="I333" s="4"/>
      <c r="J333" s="241"/>
      <c r="K333" s="241"/>
      <c r="L333"/>
    </row>
    <row r="334" spans="4:12" x14ac:dyDescent="0.3">
      <c r="D334"/>
      <c r="E334"/>
      <c r="F334" s="239"/>
      <c r="G334"/>
      <c r="H334"/>
      <c r="I334" s="4"/>
      <c r="J334" s="241"/>
      <c r="K334" s="241"/>
      <c r="L334"/>
    </row>
    <row r="335" spans="4:12" x14ac:dyDescent="0.3">
      <c r="D335"/>
      <c r="E335"/>
      <c r="F335" s="239"/>
      <c r="G335"/>
      <c r="H335"/>
      <c r="I335" s="4"/>
      <c r="J335" s="241"/>
      <c r="K335" s="241"/>
      <c r="L335"/>
    </row>
    <row r="336" spans="4:12" x14ac:dyDescent="0.3">
      <c r="D336"/>
      <c r="E336"/>
      <c r="F336" s="239"/>
      <c r="G336"/>
      <c r="H336"/>
      <c r="I336" s="4"/>
      <c r="J336" s="241"/>
      <c r="K336" s="241"/>
      <c r="L336"/>
    </row>
    <row r="337" spans="4:12" x14ac:dyDescent="0.3">
      <c r="D337"/>
      <c r="E337"/>
      <c r="F337" s="239"/>
      <c r="G337"/>
      <c r="H337"/>
      <c r="I337" s="4"/>
      <c r="J337" s="241"/>
      <c r="K337" s="241"/>
      <c r="L337"/>
    </row>
    <row r="338" spans="4:12" x14ac:dyDescent="0.3">
      <c r="D338"/>
      <c r="E338"/>
      <c r="F338" s="239"/>
      <c r="G338"/>
      <c r="H338"/>
      <c r="I338" s="4"/>
      <c r="J338" s="241"/>
      <c r="K338" s="241"/>
      <c r="L338"/>
    </row>
    <row r="339" spans="4:12" x14ac:dyDescent="0.3">
      <c r="D339"/>
      <c r="E339"/>
      <c r="F339" s="239"/>
      <c r="G339"/>
      <c r="H339"/>
      <c r="I339" s="4"/>
      <c r="J339" s="241"/>
      <c r="K339" s="241"/>
      <c r="L339"/>
    </row>
    <row r="340" spans="4:12" x14ac:dyDescent="0.3">
      <c r="D340"/>
      <c r="E340"/>
      <c r="F340" s="239"/>
      <c r="G340"/>
      <c r="H340"/>
      <c r="I340" s="4"/>
      <c r="J340" s="241"/>
      <c r="K340" s="241"/>
      <c r="L340"/>
    </row>
    <row r="341" spans="4:12" x14ac:dyDescent="0.3">
      <c r="D341"/>
      <c r="E341"/>
      <c r="F341" s="239"/>
      <c r="G341"/>
      <c r="H341"/>
      <c r="I341" s="4"/>
      <c r="J341" s="241"/>
      <c r="K341" s="241"/>
      <c r="L341"/>
    </row>
    <row r="342" spans="4:12" x14ac:dyDescent="0.3">
      <c r="D342"/>
      <c r="E342"/>
      <c r="F342" s="239"/>
      <c r="G342"/>
      <c r="H342"/>
      <c r="I342" s="4"/>
      <c r="J342" s="241"/>
      <c r="K342" s="241"/>
      <c r="L342"/>
    </row>
    <row r="343" spans="4:12" x14ac:dyDescent="0.3">
      <c r="D343"/>
      <c r="E343"/>
      <c r="F343" s="239"/>
      <c r="G343"/>
      <c r="H343"/>
      <c r="I343" s="4"/>
      <c r="J343" s="241"/>
      <c r="K343" s="241"/>
      <c r="L343"/>
    </row>
    <row r="344" spans="4:12" x14ac:dyDescent="0.3">
      <c r="D344"/>
      <c r="E344"/>
      <c r="F344" s="239"/>
      <c r="G344"/>
      <c r="H344"/>
      <c r="I344" s="4"/>
      <c r="J344" s="241"/>
      <c r="K344" s="241"/>
      <c r="L344"/>
    </row>
    <row r="345" spans="4:12" x14ac:dyDescent="0.3">
      <c r="D345"/>
      <c r="E345"/>
      <c r="F345" s="239"/>
      <c r="G345"/>
      <c r="H345"/>
      <c r="I345" s="4"/>
      <c r="J345" s="241"/>
      <c r="K345" s="241"/>
      <c r="L345"/>
    </row>
    <row r="346" spans="4:12" x14ac:dyDescent="0.3">
      <c r="D346"/>
      <c r="E346"/>
      <c r="F346" s="239"/>
      <c r="G346"/>
      <c r="H346"/>
      <c r="I346" s="4"/>
      <c r="J346" s="241"/>
      <c r="K346" s="241"/>
      <c r="L346"/>
    </row>
    <row r="347" spans="4:12" x14ac:dyDescent="0.3">
      <c r="D347"/>
      <c r="E347"/>
      <c r="F347" s="239"/>
      <c r="G347"/>
      <c r="H347"/>
      <c r="I347" s="4"/>
      <c r="J347" s="241"/>
      <c r="K347" s="241"/>
      <c r="L347"/>
    </row>
    <row r="348" spans="4:12" x14ac:dyDescent="0.3">
      <c r="D348"/>
      <c r="E348"/>
      <c r="F348" s="239"/>
      <c r="G348"/>
      <c r="H348"/>
      <c r="I348" s="4"/>
      <c r="J348" s="241"/>
      <c r="K348" s="241"/>
      <c r="L348"/>
    </row>
    <row r="349" spans="4:12" x14ac:dyDescent="0.3">
      <c r="D349"/>
      <c r="E349"/>
      <c r="F349" s="239"/>
      <c r="G349"/>
      <c r="H349"/>
      <c r="I349" s="4"/>
      <c r="J349" s="241"/>
      <c r="K349" s="241"/>
      <c r="L349"/>
    </row>
    <row r="350" spans="4:12" x14ac:dyDescent="0.3">
      <c r="D350"/>
      <c r="E350"/>
      <c r="F350" s="239"/>
      <c r="G350"/>
      <c r="H350"/>
      <c r="I350" s="4"/>
      <c r="J350" s="241"/>
      <c r="K350" s="241"/>
      <c r="L350"/>
    </row>
    <row r="351" spans="4:12" x14ac:dyDescent="0.3">
      <c r="D351"/>
      <c r="E351"/>
      <c r="F351" s="239"/>
      <c r="G351"/>
      <c r="H351"/>
      <c r="I351" s="4"/>
      <c r="J351" s="241"/>
      <c r="K351" s="241"/>
      <c r="L351"/>
    </row>
    <row r="352" spans="4:12" x14ac:dyDescent="0.3">
      <c r="D352"/>
      <c r="E352"/>
      <c r="F352" s="239"/>
      <c r="G352"/>
      <c r="H352"/>
      <c r="I352" s="4"/>
      <c r="J352" s="241"/>
      <c r="K352" s="241"/>
      <c r="L352"/>
    </row>
    <row r="353" spans="4:12" x14ac:dyDescent="0.3">
      <c r="D353"/>
      <c r="E353"/>
      <c r="F353" s="239"/>
      <c r="G353"/>
      <c r="H353"/>
      <c r="I353" s="4"/>
      <c r="J353" s="241"/>
      <c r="K353" s="241"/>
      <c r="L353"/>
    </row>
    <row r="354" spans="4:12" x14ac:dyDescent="0.3">
      <c r="D354"/>
      <c r="E354"/>
      <c r="F354" s="239"/>
      <c r="G354"/>
      <c r="H354"/>
      <c r="I354" s="4"/>
      <c r="J354" s="241"/>
      <c r="K354" s="241"/>
      <c r="L354"/>
    </row>
    <row r="355" spans="4:12" x14ac:dyDescent="0.3">
      <c r="D355"/>
      <c r="E355"/>
      <c r="F355" s="239"/>
      <c r="G355"/>
      <c r="H355"/>
      <c r="I355" s="4"/>
      <c r="J355" s="241"/>
      <c r="K355" s="241"/>
      <c r="L355"/>
    </row>
    <row r="356" spans="4:12" x14ac:dyDescent="0.3">
      <c r="D356"/>
      <c r="E356"/>
      <c r="F356" s="239"/>
      <c r="G356"/>
      <c r="H356"/>
      <c r="I356" s="4"/>
      <c r="J356" s="241"/>
      <c r="K356" s="241"/>
      <c r="L356"/>
    </row>
    <row r="357" spans="4:12" x14ac:dyDescent="0.3">
      <c r="D357"/>
      <c r="E357"/>
      <c r="F357" s="239"/>
      <c r="G357"/>
      <c r="H357"/>
      <c r="I357" s="4"/>
      <c r="J357" s="241"/>
      <c r="K357" s="241"/>
      <c r="L357"/>
    </row>
    <row r="358" spans="4:12" x14ac:dyDescent="0.3">
      <c r="D358"/>
      <c r="E358"/>
      <c r="F358" s="239"/>
      <c r="G358"/>
      <c r="H358"/>
      <c r="I358" s="4"/>
      <c r="J358" s="241"/>
      <c r="K358" s="241"/>
      <c r="L358"/>
    </row>
    <row r="359" spans="4:12" x14ac:dyDescent="0.3">
      <c r="D359"/>
      <c r="E359"/>
      <c r="F359" s="239"/>
      <c r="G359"/>
      <c r="H359"/>
      <c r="I359" s="4"/>
      <c r="J359" s="241"/>
      <c r="K359" s="241"/>
      <c r="L359"/>
    </row>
    <row r="360" spans="4:12" x14ac:dyDescent="0.3">
      <c r="D360"/>
      <c r="E360"/>
      <c r="F360" s="239"/>
      <c r="G360"/>
      <c r="H360"/>
      <c r="I360" s="4"/>
      <c r="J360" s="241"/>
      <c r="K360" s="241"/>
      <c r="L360"/>
    </row>
    <row r="361" spans="4:12" x14ac:dyDescent="0.3">
      <c r="D361"/>
      <c r="E361"/>
      <c r="F361" s="239"/>
      <c r="G361"/>
      <c r="H361"/>
      <c r="I361" s="4"/>
      <c r="J361" s="241"/>
      <c r="K361" s="241"/>
      <c r="L361"/>
    </row>
    <row r="362" spans="4:12" x14ac:dyDescent="0.3">
      <c r="D362"/>
      <c r="E362"/>
      <c r="F362" s="239"/>
      <c r="G362"/>
      <c r="H362"/>
      <c r="I362" s="4"/>
      <c r="J362" s="241"/>
      <c r="K362" s="241"/>
      <c r="L362"/>
    </row>
    <row r="363" spans="4:12" x14ac:dyDescent="0.3">
      <c r="D363"/>
      <c r="E363"/>
      <c r="F363" s="239"/>
      <c r="G363"/>
      <c r="H363"/>
      <c r="I363" s="4"/>
      <c r="J363" s="241"/>
      <c r="K363" s="241"/>
      <c r="L363"/>
    </row>
    <row r="364" spans="4:12" x14ac:dyDescent="0.3">
      <c r="D364"/>
      <c r="E364"/>
      <c r="F364" s="239"/>
      <c r="G364"/>
      <c r="H364"/>
      <c r="I364" s="4"/>
      <c r="J364" s="241"/>
      <c r="K364" s="241"/>
      <c r="L364"/>
    </row>
    <row r="365" spans="4:12" x14ac:dyDescent="0.3">
      <c r="D365"/>
      <c r="E365"/>
      <c r="F365" s="239"/>
      <c r="G365"/>
      <c r="H365"/>
      <c r="I365" s="4"/>
      <c r="J365" s="241"/>
      <c r="K365" s="241"/>
      <c r="L365"/>
    </row>
    <row r="366" spans="4:12" x14ac:dyDescent="0.3">
      <c r="D366"/>
      <c r="E366"/>
      <c r="F366" s="239"/>
      <c r="G366"/>
      <c r="H366"/>
      <c r="I366" s="4"/>
      <c r="J366" s="241"/>
      <c r="K366" s="241"/>
      <c r="L366"/>
    </row>
    <row r="367" spans="4:12" x14ac:dyDescent="0.3">
      <c r="D367"/>
      <c r="E367"/>
      <c r="F367" s="239"/>
      <c r="G367"/>
      <c r="H367"/>
      <c r="I367" s="4"/>
      <c r="J367" s="241"/>
      <c r="K367" s="241"/>
      <c r="L367"/>
    </row>
    <row r="368" spans="4:12" x14ac:dyDescent="0.3">
      <c r="D368"/>
      <c r="E368"/>
      <c r="F368" s="239"/>
      <c r="G368"/>
      <c r="H368"/>
      <c r="I368" s="4"/>
      <c r="J368" s="241"/>
      <c r="K368" s="241"/>
      <c r="L368"/>
    </row>
    <row r="369" spans="4:12" x14ac:dyDescent="0.3">
      <c r="D369"/>
      <c r="E369"/>
      <c r="F369" s="239"/>
      <c r="G369"/>
      <c r="H369"/>
      <c r="I369" s="4"/>
      <c r="J369" s="241"/>
      <c r="K369" s="241"/>
      <c r="L369"/>
    </row>
    <row r="370" spans="4:12" x14ac:dyDescent="0.3">
      <c r="D370"/>
      <c r="E370"/>
      <c r="F370" s="239"/>
      <c r="G370"/>
      <c r="H370"/>
      <c r="I370" s="4"/>
      <c r="J370" s="241"/>
      <c r="K370" s="241"/>
      <c r="L370"/>
    </row>
    <row r="371" spans="4:12" x14ac:dyDescent="0.3">
      <c r="D371"/>
      <c r="E371"/>
      <c r="F371" s="239"/>
      <c r="G371"/>
      <c r="H371"/>
      <c r="I371" s="4"/>
      <c r="J371" s="241"/>
      <c r="K371" s="241"/>
      <c r="L371"/>
    </row>
    <row r="372" spans="4:12" x14ac:dyDescent="0.3">
      <c r="D372"/>
      <c r="E372"/>
      <c r="F372" s="239"/>
      <c r="G372"/>
      <c r="H372"/>
      <c r="I372" s="4"/>
      <c r="J372" s="241"/>
      <c r="K372" s="241"/>
      <c r="L372"/>
    </row>
    <row r="373" spans="4:12" x14ac:dyDescent="0.3">
      <c r="D373"/>
      <c r="E373"/>
      <c r="F373" s="239"/>
      <c r="G373"/>
      <c r="H373"/>
      <c r="I373" s="4"/>
      <c r="J373" s="241"/>
      <c r="K373" s="241"/>
      <c r="L373"/>
    </row>
    <row r="374" spans="4:12" x14ac:dyDescent="0.3">
      <c r="D374"/>
      <c r="E374"/>
      <c r="F374" s="239"/>
      <c r="G374"/>
      <c r="H374"/>
      <c r="I374" s="4"/>
      <c r="J374" s="241"/>
      <c r="K374" s="241"/>
      <c r="L374"/>
    </row>
    <row r="375" spans="4:12" x14ac:dyDescent="0.3">
      <c r="D375"/>
      <c r="E375"/>
      <c r="F375" s="239"/>
      <c r="G375"/>
      <c r="H375"/>
      <c r="I375" s="4"/>
      <c r="J375" s="241"/>
      <c r="K375" s="241"/>
      <c r="L375"/>
    </row>
    <row r="376" spans="4:12" x14ac:dyDescent="0.3">
      <c r="D376"/>
      <c r="E376"/>
      <c r="F376" s="239"/>
      <c r="G376"/>
      <c r="H376"/>
      <c r="I376" s="4"/>
      <c r="J376" s="241"/>
      <c r="K376" s="241"/>
      <c r="L376"/>
    </row>
    <row r="377" spans="4:12" x14ac:dyDescent="0.3">
      <c r="D377"/>
      <c r="E377"/>
      <c r="F377" s="239"/>
      <c r="G377"/>
      <c r="H377"/>
      <c r="I377" s="4"/>
      <c r="J377" s="241"/>
      <c r="K377" s="241"/>
      <c r="L377"/>
    </row>
    <row r="378" spans="4:12" x14ac:dyDescent="0.3">
      <c r="D378"/>
      <c r="E378"/>
      <c r="F378" s="239"/>
      <c r="G378"/>
      <c r="H378"/>
      <c r="I378" s="4"/>
      <c r="J378" s="241"/>
      <c r="K378" s="241"/>
      <c r="L378"/>
    </row>
    <row r="379" spans="4:12" x14ac:dyDescent="0.3">
      <c r="D379"/>
      <c r="E379"/>
      <c r="F379" s="239"/>
      <c r="G379"/>
      <c r="H379"/>
      <c r="I379" s="4"/>
      <c r="J379" s="241"/>
      <c r="K379" s="241"/>
      <c r="L379"/>
    </row>
    <row r="380" spans="4:12" x14ac:dyDescent="0.3">
      <c r="D380"/>
      <c r="E380"/>
      <c r="F380" s="239"/>
      <c r="G380"/>
      <c r="H380"/>
      <c r="I380" s="4"/>
      <c r="J380" s="241"/>
      <c r="K380" s="241"/>
      <c r="L380"/>
    </row>
    <row r="381" spans="4:12" x14ac:dyDescent="0.3">
      <c r="D381"/>
      <c r="E381"/>
      <c r="F381" s="239"/>
      <c r="G381"/>
      <c r="H381"/>
      <c r="I381" s="4"/>
      <c r="J381" s="241"/>
      <c r="K381" s="241"/>
      <c r="L381"/>
    </row>
    <row r="382" spans="4:12" x14ac:dyDescent="0.3">
      <c r="D382"/>
      <c r="E382"/>
      <c r="F382" s="239"/>
      <c r="G382"/>
      <c r="H382"/>
      <c r="I382" s="4"/>
      <c r="J382" s="241"/>
      <c r="K382" s="241"/>
      <c r="L382"/>
    </row>
    <row r="383" spans="4:12" x14ac:dyDescent="0.3">
      <c r="D383"/>
      <c r="E383"/>
      <c r="F383" s="239"/>
      <c r="G383"/>
      <c r="H383"/>
      <c r="I383" s="4"/>
      <c r="J383" s="241"/>
      <c r="K383" s="241"/>
      <c r="L383"/>
    </row>
    <row r="384" spans="4:12" x14ac:dyDescent="0.3">
      <c r="D384"/>
      <c r="E384"/>
      <c r="F384" s="239"/>
      <c r="G384"/>
      <c r="H384"/>
      <c r="I384" s="4"/>
      <c r="J384" s="241"/>
      <c r="K384" s="241"/>
      <c r="L384"/>
    </row>
    <row r="385" spans="4:12" x14ac:dyDescent="0.3">
      <c r="D385"/>
      <c r="E385"/>
      <c r="F385" s="239"/>
      <c r="G385"/>
      <c r="H385"/>
      <c r="I385" s="4"/>
      <c r="J385" s="241"/>
      <c r="K385" s="241"/>
      <c r="L385"/>
    </row>
    <row r="386" spans="4:12" x14ac:dyDescent="0.3">
      <c r="D386"/>
      <c r="E386"/>
      <c r="F386" s="239"/>
      <c r="G386"/>
      <c r="H386"/>
      <c r="I386" s="4"/>
      <c r="J386" s="241"/>
      <c r="K386" s="241"/>
      <c r="L386"/>
    </row>
    <row r="387" spans="4:12" x14ac:dyDescent="0.3">
      <c r="D387"/>
      <c r="E387"/>
      <c r="F387" s="239"/>
      <c r="G387"/>
      <c r="H387"/>
      <c r="I387" s="4"/>
      <c r="J387" s="241"/>
      <c r="K387" s="241"/>
      <c r="L387"/>
    </row>
    <row r="388" spans="4:12" x14ac:dyDescent="0.3">
      <c r="D388"/>
      <c r="E388"/>
      <c r="F388" s="239"/>
      <c r="G388"/>
      <c r="H388"/>
      <c r="I388" s="4"/>
      <c r="J388" s="241"/>
      <c r="K388" s="241"/>
      <c r="L388"/>
    </row>
    <row r="389" spans="4:12" x14ac:dyDescent="0.3">
      <c r="D389"/>
      <c r="E389"/>
      <c r="F389" s="239"/>
      <c r="G389"/>
      <c r="H389"/>
      <c r="I389" s="4"/>
      <c r="J389" s="241"/>
      <c r="K389" s="241"/>
      <c r="L389"/>
    </row>
    <row r="390" spans="4:12" x14ac:dyDescent="0.3">
      <c r="D390"/>
      <c r="E390"/>
      <c r="F390" s="239"/>
      <c r="G390"/>
      <c r="H390"/>
      <c r="I390" s="4"/>
      <c r="J390" s="241"/>
      <c r="K390" s="241"/>
      <c r="L390"/>
    </row>
    <row r="391" spans="4:12" x14ac:dyDescent="0.3">
      <c r="D391"/>
      <c r="E391"/>
      <c r="F391" s="239"/>
      <c r="G391"/>
      <c r="H391"/>
      <c r="I391" s="4"/>
      <c r="J391" s="241"/>
      <c r="K391" s="241"/>
      <c r="L391"/>
    </row>
    <row r="392" spans="4:12" x14ac:dyDescent="0.3">
      <c r="D392"/>
      <c r="E392"/>
      <c r="F392" s="239"/>
      <c r="G392"/>
      <c r="H392"/>
      <c r="I392" s="4"/>
      <c r="J392" s="241"/>
      <c r="K392" s="241"/>
      <c r="L392"/>
    </row>
    <row r="393" spans="4:12" x14ac:dyDescent="0.3">
      <c r="D393"/>
      <c r="E393"/>
      <c r="F393" s="239"/>
      <c r="G393"/>
      <c r="H393"/>
      <c r="I393" s="4"/>
      <c r="J393" s="241"/>
      <c r="K393" s="241"/>
      <c r="L393"/>
    </row>
    <row r="394" spans="4:12" x14ac:dyDescent="0.3">
      <c r="D394"/>
      <c r="E394"/>
      <c r="F394" s="239"/>
      <c r="G394"/>
      <c r="H394"/>
      <c r="I394" s="4"/>
      <c r="J394" s="241"/>
      <c r="K394" s="241"/>
      <c r="L394"/>
    </row>
    <row r="395" spans="4:12" x14ac:dyDescent="0.3">
      <c r="D395"/>
      <c r="E395"/>
      <c r="F395" s="239"/>
      <c r="G395"/>
      <c r="H395"/>
      <c r="I395" s="4"/>
      <c r="J395" s="241"/>
      <c r="K395" s="241"/>
      <c r="L395"/>
    </row>
    <row r="396" spans="4:12" x14ac:dyDescent="0.3">
      <c r="D396"/>
      <c r="E396"/>
      <c r="F396" s="239"/>
      <c r="G396"/>
      <c r="H396"/>
      <c r="I396" s="4"/>
      <c r="J396" s="241"/>
      <c r="K396" s="241"/>
      <c r="L396"/>
    </row>
    <row r="397" spans="4:12" x14ac:dyDescent="0.3">
      <c r="D397"/>
      <c r="E397"/>
      <c r="F397" s="239"/>
      <c r="G397"/>
      <c r="H397"/>
      <c r="I397" s="4"/>
      <c r="J397" s="241"/>
      <c r="K397" s="241"/>
      <c r="L397"/>
    </row>
    <row r="398" spans="4:12" x14ac:dyDescent="0.3">
      <c r="D398"/>
      <c r="E398"/>
      <c r="F398" s="239"/>
      <c r="G398"/>
      <c r="H398"/>
      <c r="I398" s="4"/>
      <c r="J398" s="241"/>
      <c r="K398" s="241"/>
      <c r="L398"/>
    </row>
    <row r="399" spans="4:12" x14ac:dyDescent="0.3">
      <c r="D399"/>
      <c r="E399"/>
      <c r="F399" s="239"/>
      <c r="G399"/>
      <c r="H399"/>
      <c r="I399" s="4"/>
      <c r="J399" s="241"/>
      <c r="K399" s="241"/>
      <c r="L399"/>
    </row>
    <row r="400" spans="4:12" x14ac:dyDescent="0.3">
      <c r="D400"/>
      <c r="E400"/>
      <c r="F400" s="239"/>
      <c r="G400"/>
      <c r="H400"/>
      <c r="I400" s="4"/>
      <c r="J400" s="241"/>
      <c r="K400" s="241"/>
      <c r="L400"/>
    </row>
    <row r="401" spans="4:12" x14ac:dyDescent="0.3">
      <c r="D401"/>
      <c r="E401"/>
      <c r="F401" s="239"/>
      <c r="G401"/>
      <c r="H401"/>
      <c r="I401" s="4"/>
      <c r="J401" s="241"/>
      <c r="K401" s="241"/>
      <c r="L401"/>
    </row>
    <row r="402" spans="4:12" x14ac:dyDescent="0.3">
      <c r="D402"/>
      <c r="E402"/>
      <c r="F402" s="239"/>
      <c r="G402"/>
      <c r="H402"/>
      <c r="I402" s="4"/>
      <c r="J402" s="241"/>
      <c r="K402" s="241"/>
      <c r="L402"/>
    </row>
    <row r="403" spans="4:12" x14ac:dyDescent="0.3">
      <c r="D403"/>
      <c r="E403"/>
      <c r="F403" s="239"/>
      <c r="G403"/>
      <c r="H403"/>
      <c r="I403" s="4"/>
      <c r="J403" s="241"/>
      <c r="K403" s="241"/>
      <c r="L403"/>
    </row>
    <row r="404" spans="4:12" x14ac:dyDescent="0.3">
      <c r="D404"/>
      <c r="E404"/>
      <c r="F404" s="239"/>
      <c r="G404"/>
      <c r="H404"/>
      <c r="I404" s="4"/>
      <c r="J404" s="241"/>
      <c r="K404" s="241"/>
      <c r="L404"/>
    </row>
    <row r="405" spans="4:12" x14ac:dyDescent="0.3">
      <c r="D405"/>
      <c r="E405"/>
      <c r="F405" s="239"/>
      <c r="G405"/>
      <c r="H405"/>
      <c r="I405" s="4"/>
      <c r="J405" s="241"/>
      <c r="K405" s="241"/>
      <c r="L405"/>
    </row>
    <row r="406" spans="4:12" x14ac:dyDescent="0.3">
      <c r="D406"/>
      <c r="E406"/>
      <c r="F406" s="239"/>
      <c r="G406"/>
      <c r="H406"/>
      <c r="I406" s="4"/>
      <c r="J406" s="241"/>
      <c r="K406" s="241"/>
      <c r="L406"/>
    </row>
    <row r="407" spans="4:12" x14ac:dyDescent="0.3">
      <c r="D407"/>
      <c r="E407"/>
      <c r="F407" s="239"/>
      <c r="G407"/>
      <c r="H407"/>
      <c r="I407" s="4"/>
      <c r="J407" s="241"/>
      <c r="K407" s="241"/>
      <c r="L407"/>
    </row>
    <row r="408" spans="4:12" x14ac:dyDescent="0.3">
      <c r="D408"/>
      <c r="E408"/>
      <c r="F408" s="239"/>
      <c r="G408"/>
      <c r="H408"/>
      <c r="I408" s="4"/>
      <c r="J408" s="241"/>
      <c r="K408" s="241"/>
      <c r="L408"/>
    </row>
    <row r="409" spans="4:12" x14ac:dyDescent="0.3">
      <c r="D409"/>
      <c r="E409"/>
      <c r="F409" s="239"/>
      <c r="G409"/>
      <c r="H409"/>
      <c r="I409" s="4"/>
      <c r="J409" s="241"/>
      <c r="K409" s="241"/>
      <c r="L409"/>
    </row>
    <row r="410" spans="4:12" x14ac:dyDescent="0.3">
      <c r="D410"/>
      <c r="E410"/>
      <c r="F410" s="239"/>
      <c r="G410"/>
      <c r="H410"/>
      <c r="I410" s="4"/>
      <c r="J410" s="241"/>
      <c r="K410" s="241"/>
      <c r="L410"/>
    </row>
    <row r="411" spans="4:12" x14ac:dyDescent="0.3">
      <c r="D411"/>
      <c r="E411"/>
      <c r="F411" s="239"/>
      <c r="G411"/>
      <c r="H411"/>
      <c r="I411" s="4"/>
      <c r="J411" s="241"/>
      <c r="K411" s="241"/>
      <c r="L411"/>
    </row>
    <row r="412" spans="4:12" x14ac:dyDescent="0.3">
      <c r="D412"/>
      <c r="E412"/>
      <c r="F412" s="239"/>
      <c r="G412"/>
      <c r="H412"/>
      <c r="I412" s="4"/>
      <c r="J412" s="241"/>
      <c r="K412" s="241"/>
      <c r="L412"/>
    </row>
    <row r="413" spans="4:12" x14ac:dyDescent="0.3">
      <c r="D413"/>
      <c r="E413"/>
      <c r="F413" s="239"/>
      <c r="G413"/>
      <c r="H413"/>
      <c r="I413" s="4"/>
      <c r="J413" s="241"/>
      <c r="K413" s="241"/>
      <c r="L413"/>
    </row>
    <row r="414" spans="4:12" x14ac:dyDescent="0.3">
      <c r="D414"/>
      <c r="E414"/>
      <c r="F414" s="239"/>
      <c r="G414"/>
      <c r="H414"/>
      <c r="I414" s="4"/>
      <c r="J414" s="241"/>
      <c r="K414" s="241"/>
      <c r="L414"/>
    </row>
    <row r="415" spans="4:12" x14ac:dyDescent="0.3">
      <c r="D415"/>
      <c r="E415"/>
      <c r="F415" s="239"/>
      <c r="G415"/>
      <c r="H415"/>
      <c r="I415" s="4"/>
      <c r="J415" s="241"/>
      <c r="K415" s="241"/>
      <c r="L415"/>
    </row>
    <row r="416" spans="4:12" x14ac:dyDescent="0.3">
      <c r="D416"/>
      <c r="E416"/>
      <c r="F416" s="239"/>
      <c r="G416"/>
      <c r="H416"/>
      <c r="I416" s="4"/>
      <c r="J416" s="241"/>
      <c r="K416" s="241"/>
      <c r="L416"/>
    </row>
    <row r="417" spans="4:12" x14ac:dyDescent="0.3">
      <c r="D417"/>
      <c r="E417"/>
      <c r="F417" s="239"/>
      <c r="G417"/>
      <c r="H417"/>
      <c r="I417" s="4"/>
      <c r="J417" s="241"/>
      <c r="K417" s="241"/>
      <c r="L417"/>
    </row>
    <row r="418" spans="4:12" x14ac:dyDescent="0.3">
      <c r="D418"/>
      <c r="E418"/>
      <c r="F418" s="239"/>
      <c r="G418"/>
      <c r="H418"/>
      <c r="I418" s="4"/>
      <c r="J418" s="241"/>
      <c r="K418" s="241"/>
      <c r="L418"/>
    </row>
    <row r="419" spans="4:12" x14ac:dyDescent="0.3">
      <c r="D419"/>
      <c r="E419"/>
      <c r="F419" s="239"/>
      <c r="G419"/>
      <c r="H419"/>
      <c r="I419" s="4"/>
      <c r="J419" s="241"/>
      <c r="K419" s="241"/>
      <c r="L419"/>
    </row>
    <row r="420" spans="4:12" x14ac:dyDescent="0.3">
      <c r="D420"/>
      <c r="E420"/>
      <c r="F420" s="239"/>
      <c r="G420"/>
      <c r="H420"/>
      <c r="I420" s="4"/>
      <c r="J420" s="241"/>
      <c r="K420" s="241"/>
      <c r="L420"/>
    </row>
    <row r="421" spans="4:12" x14ac:dyDescent="0.3">
      <c r="D421"/>
      <c r="E421"/>
      <c r="F421" s="239"/>
      <c r="G421"/>
      <c r="H421"/>
      <c r="I421" s="4"/>
      <c r="J421" s="241"/>
      <c r="K421" s="241"/>
      <c r="L421"/>
    </row>
    <row r="422" spans="4:12" x14ac:dyDescent="0.3">
      <c r="D422"/>
      <c r="E422"/>
      <c r="F422" s="239"/>
      <c r="G422"/>
      <c r="H422"/>
      <c r="I422" s="4"/>
      <c r="J422" s="241"/>
      <c r="K422" s="241"/>
      <c r="L422"/>
    </row>
    <row r="423" spans="4:12" x14ac:dyDescent="0.3">
      <c r="D423"/>
      <c r="E423"/>
      <c r="F423" s="239"/>
      <c r="G423"/>
      <c r="H423"/>
      <c r="I423" s="4"/>
      <c r="J423" s="241"/>
      <c r="K423" s="241"/>
      <c r="L423"/>
    </row>
    <row r="424" spans="4:12" x14ac:dyDescent="0.3">
      <c r="D424"/>
      <c r="E424"/>
      <c r="F424" s="239"/>
      <c r="G424"/>
      <c r="H424"/>
      <c r="I424" s="4"/>
      <c r="J424" s="241"/>
      <c r="K424" s="241"/>
      <c r="L424"/>
    </row>
    <row r="425" spans="4:12" x14ac:dyDescent="0.3">
      <c r="D425"/>
      <c r="E425"/>
      <c r="F425" s="239"/>
      <c r="G425"/>
      <c r="H425"/>
      <c r="I425" s="4"/>
      <c r="J425" s="241"/>
      <c r="K425" s="241"/>
      <c r="L425"/>
    </row>
    <row r="426" spans="4:12" x14ac:dyDescent="0.3">
      <c r="D426"/>
      <c r="E426"/>
      <c r="F426" s="239"/>
      <c r="G426"/>
      <c r="H426"/>
      <c r="I426" s="4"/>
      <c r="J426" s="241"/>
      <c r="K426" s="241"/>
      <c r="L426"/>
    </row>
    <row r="427" spans="4:12" x14ac:dyDescent="0.3">
      <c r="D427"/>
      <c r="E427"/>
      <c r="F427" s="239"/>
      <c r="G427"/>
      <c r="H427"/>
      <c r="I427" s="4"/>
      <c r="J427" s="241"/>
      <c r="K427" s="241"/>
      <c r="L427"/>
    </row>
    <row r="428" spans="4:12" x14ac:dyDescent="0.3">
      <c r="D428"/>
      <c r="E428"/>
      <c r="F428" s="239"/>
      <c r="G428"/>
      <c r="H428"/>
      <c r="I428" s="4"/>
      <c r="J428" s="241"/>
      <c r="K428" s="241"/>
      <c r="L428"/>
    </row>
    <row r="429" spans="4:12" x14ac:dyDescent="0.3">
      <c r="D429"/>
      <c r="E429"/>
      <c r="F429" s="239"/>
      <c r="G429"/>
      <c r="H429"/>
      <c r="I429" s="4"/>
      <c r="J429" s="241"/>
      <c r="K429" s="241"/>
      <c r="L429"/>
    </row>
    <row r="430" spans="4:12" x14ac:dyDescent="0.3">
      <c r="D430"/>
      <c r="E430"/>
      <c r="F430" s="239"/>
      <c r="G430"/>
      <c r="H430"/>
      <c r="I430" s="4"/>
      <c r="J430" s="241"/>
      <c r="K430" s="241"/>
      <c r="L430"/>
    </row>
    <row r="431" spans="4:12" x14ac:dyDescent="0.3">
      <c r="D431"/>
      <c r="E431"/>
      <c r="F431" s="239"/>
      <c r="G431"/>
      <c r="H431"/>
      <c r="I431" s="4"/>
      <c r="J431" s="241"/>
      <c r="K431" s="241"/>
      <c r="L431"/>
    </row>
    <row r="432" spans="4:12" x14ac:dyDescent="0.3">
      <c r="D432"/>
      <c r="E432"/>
      <c r="F432" s="239"/>
      <c r="G432"/>
      <c r="H432"/>
      <c r="I432" s="4"/>
      <c r="J432" s="241"/>
      <c r="K432" s="241"/>
      <c r="L432"/>
    </row>
    <row r="433" spans="4:12" x14ac:dyDescent="0.3">
      <c r="D433"/>
      <c r="E433"/>
      <c r="F433" s="239"/>
      <c r="G433"/>
      <c r="H433"/>
      <c r="I433" s="4"/>
      <c r="J433" s="241"/>
      <c r="K433" s="241"/>
      <c r="L433"/>
    </row>
    <row r="434" spans="4:12" x14ac:dyDescent="0.3">
      <c r="D434"/>
      <c r="E434"/>
      <c r="F434" s="239"/>
      <c r="G434"/>
      <c r="H434"/>
      <c r="I434" s="4"/>
      <c r="J434" s="241"/>
      <c r="K434" s="241"/>
      <c r="L434"/>
    </row>
    <row r="435" spans="4:12" x14ac:dyDescent="0.3">
      <c r="D435"/>
      <c r="E435"/>
      <c r="F435" s="239"/>
      <c r="G435"/>
      <c r="H435"/>
      <c r="I435" s="4"/>
      <c r="J435" s="241"/>
      <c r="K435" s="241"/>
      <c r="L435"/>
    </row>
    <row r="436" spans="4:12" x14ac:dyDescent="0.3">
      <c r="D436"/>
      <c r="E436"/>
      <c r="F436" s="239"/>
      <c r="G436"/>
      <c r="H436"/>
      <c r="I436" s="4"/>
      <c r="J436" s="241"/>
      <c r="K436" s="241"/>
      <c r="L436"/>
    </row>
    <row r="437" spans="4:12" x14ac:dyDescent="0.3">
      <c r="D437"/>
      <c r="E437"/>
      <c r="F437" s="239"/>
      <c r="G437"/>
      <c r="H437"/>
      <c r="I437" s="4"/>
      <c r="J437" s="241"/>
      <c r="K437" s="241"/>
      <c r="L437"/>
    </row>
    <row r="438" spans="4:12" x14ac:dyDescent="0.3">
      <c r="D438"/>
      <c r="E438"/>
      <c r="F438" s="239"/>
      <c r="G438"/>
      <c r="H438"/>
      <c r="I438" s="4"/>
      <c r="J438" s="241"/>
      <c r="K438" s="241"/>
      <c r="L438"/>
    </row>
    <row r="439" spans="4:12" x14ac:dyDescent="0.3">
      <c r="D439"/>
      <c r="E439"/>
      <c r="F439" s="239"/>
      <c r="G439"/>
      <c r="H439"/>
      <c r="I439" s="4"/>
      <c r="J439" s="241"/>
      <c r="K439" s="241"/>
      <c r="L439"/>
    </row>
    <row r="440" spans="4:12" x14ac:dyDescent="0.3">
      <c r="D440"/>
      <c r="E440"/>
      <c r="F440" s="239"/>
      <c r="G440"/>
      <c r="H440"/>
      <c r="I440" s="4"/>
      <c r="J440" s="241"/>
      <c r="K440" s="241"/>
      <c r="L440"/>
    </row>
    <row r="441" spans="4:12" x14ac:dyDescent="0.3">
      <c r="D441"/>
      <c r="E441"/>
      <c r="F441" s="239"/>
      <c r="G441"/>
      <c r="H441"/>
      <c r="I441" s="4"/>
      <c r="J441" s="241"/>
      <c r="K441" s="241"/>
      <c r="L441"/>
    </row>
    <row r="442" spans="4:12" x14ac:dyDescent="0.3">
      <c r="D442"/>
      <c r="E442"/>
      <c r="F442" s="239"/>
      <c r="G442"/>
      <c r="H442"/>
      <c r="I442" s="4"/>
      <c r="J442" s="241"/>
      <c r="K442" s="241"/>
      <c r="L442"/>
    </row>
    <row r="443" spans="4:12" x14ac:dyDescent="0.3">
      <c r="D443"/>
      <c r="E443"/>
      <c r="F443" s="239"/>
      <c r="G443"/>
      <c r="H443"/>
      <c r="I443" s="4"/>
      <c r="J443" s="241"/>
      <c r="K443" s="241"/>
      <c r="L443"/>
    </row>
    <row r="444" spans="4:12" x14ac:dyDescent="0.3">
      <c r="D444"/>
      <c r="E444"/>
      <c r="F444" s="239"/>
      <c r="G444"/>
      <c r="H444"/>
      <c r="I444" s="4"/>
      <c r="J444" s="241"/>
      <c r="K444" s="241"/>
      <c r="L444"/>
    </row>
    <row r="445" spans="4:12" x14ac:dyDescent="0.3">
      <c r="D445"/>
      <c r="E445"/>
      <c r="F445" s="239"/>
      <c r="G445"/>
      <c r="H445"/>
      <c r="I445" s="4"/>
      <c r="J445" s="241"/>
      <c r="K445" s="241"/>
      <c r="L445"/>
    </row>
    <row r="446" spans="4:12" x14ac:dyDescent="0.3">
      <c r="D446"/>
      <c r="E446"/>
      <c r="F446" s="239"/>
      <c r="G446"/>
      <c r="H446"/>
      <c r="I446" s="4"/>
      <c r="J446" s="241"/>
      <c r="K446" s="241"/>
      <c r="L446"/>
    </row>
    <row r="447" spans="4:12" x14ac:dyDescent="0.3">
      <c r="D447"/>
      <c r="E447"/>
      <c r="F447" s="239"/>
      <c r="G447"/>
      <c r="H447"/>
      <c r="I447" s="4"/>
      <c r="J447" s="241"/>
      <c r="K447" s="241"/>
      <c r="L447"/>
    </row>
    <row r="448" spans="4:12" x14ac:dyDescent="0.3">
      <c r="D448"/>
      <c r="E448"/>
      <c r="F448" s="239"/>
      <c r="G448"/>
      <c r="H448"/>
      <c r="I448" s="4"/>
      <c r="J448" s="241"/>
      <c r="K448" s="241"/>
      <c r="L448"/>
    </row>
    <row r="449" spans="4:12" x14ac:dyDescent="0.3">
      <c r="D449"/>
      <c r="E449"/>
      <c r="F449" s="239"/>
      <c r="G449"/>
      <c r="H449"/>
      <c r="I449" s="4"/>
      <c r="J449" s="241"/>
      <c r="K449" s="241"/>
      <c r="L449"/>
    </row>
    <row r="450" spans="4:12" x14ac:dyDescent="0.3">
      <c r="D450"/>
      <c r="E450"/>
      <c r="F450" s="239"/>
      <c r="G450"/>
      <c r="H450"/>
      <c r="I450" s="4"/>
      <c r="J450" s="241"/>
      <c r="K450" s="241"/>
      <c r="L450"/>
    </row>
    <row r="451" spans="4:12" x14ac:dyDescent="0.3">
      <c r="D451"/>
      <c r="E451"/>
      <c r="F451" s="239"/>
      <c r="G451"/>
      <c r="H451"/>
      <c r="I451" s="4"/>
      <c r="J451" s="241"/>
      <c r="K451" s="241"/>
      <c r="L451"/>
    </row>
    <row r="452" spans="4:12" x14ac:dyDescent="0.3">
      <c r="D452"/>
      <c r="E452"/>
      <c r="F452" s="239"/>
      <c r="G452"/>
      <c r="H452"/>
      <c r="I452" s="4"/>
      <c r="J452" s="241"/>
      <c r="K452" s="241"/>
      <c r="L452"/>
    </row>
    <row r="453" spans="4:12" x14ac:dyDescent="0.3">
      <c r="D453"/>
      <c r="E453"/>
      <c r="F453" s="239"/>
      <c r="G453"/>
      <c r="H453"/>
      <c r="I453" s="4"/>
      <c r="J453" s="241"/>
      <c r="K453" s="241"/>
      <c r="L453"/>
    </row>
    <row r="454" spans="4:12" x14ac:dyDescent="0.3">
      <c r="D454"/>
      <c r="E454"/>
      <c r="F454" s="239"/>
      <c r="G454"/>
      <c r="H454"/>
      <c r="I454" s="4"/>
      <c r="J454" s="241"/>
      <c r="K454" s="241"/>
      <c r="L454"/>
    </row>
    <row r="455" spans="4:12" x14ac:dyDescent="0.3">
      <c r="D455"/>
      <c r="E455"/>
      <c r="F455" s="239"/>
      <c r="G455"/>
      <c r="H455"/>
      <c r="I455" s="4"/>
      <c r="J455" s="241"/>
      <c r="K455" s="241"/>
      <c r="L455"/>
    </row>
    <row r="456" spans="4:12" x14ac:dyDescent="0.3">
      <c r="D456"/>
      <c r="E456"/>
      <c r="F456" s="239"/>
      <c r="G456"/>
      <c r="H456"/>
      <c r="I456" s="4"/>
      <c r="J456" s="241"/>
      <c r="K456" s="241"/>
      <c r="L456"/>
    </row>
    <row r="457" spans="4:12" x14ac:dyDescent="0.3">
      <c r="D457"/>
      <c r="E457"/>
      <c r="F457" s="239"/>
      <c r="G457"/>
      <c r="H457"/>
      <c r="I457" s="4"/>
      <c r="J457" s="241"/>
      <c r="K457" s="241"/>
      <c r="L457"/>
    </row>
    <row r="458" spans="4:12" x14ac:dyDescent="0.3">
      <c r="D458"/>
      <c r="E458"/>
      <c r="F458" s="239"/>
      <c r="G458"/>
      <c r="H458"/>
      <c r="I458" s="4"/>
      <c r="J458" s="241"/>
      <c r="K458" s="241"/>
      <c r="L458"/>
    </row>
    <row r="459" spans="4:12" x14ac:dyDescent="0.3">
      <c r="D459"/>
      <c r="E459"/>
      <c r="F459" s="239"/>
      <c r="G459"/>
      <c r="H459"/>
      <c r="I459" s="4"/>
      <c r="J459" s="241"/>
      <c r="K459" s="241"/>
      <c r="L459"/>
    </row>
    <row r="460" spans="4:12" x14ac:dyDescent="0.3">
      <c r="D460"/>
      <c r="E460"/>
      <c r="F460" s="239"/>
      <c r="G460"/>
      <c r="H460"/>
      <c r="I460" s="4"/>
      <c r="J460" s="241"/>
      <c r="K460" s="241"/>
      <c r="L460"/>
    </row>
    <row r="461" spans="4:12" x14ac:dyDescent="0.3">
      <c r="D461"/>
      <c r="E461"/>
      <c r="F461" s="239"/>
      <c r="G461"/>
      <c r="H461"/>
      <c r="I461" s="4"/>
      <c r="J461" s="241"/>
      <c r="K461" s="241"/>
      <c r="L461"/>
    </row>
    <row r="462" spans="4:12" x14ac:dyDescent="0.3">
      <c r="D462"/>
      <c r="E462"/>
      <c r="F462" s="239"/>
      <c r="G462"/>
      <c r="H462"/>
      <c r="I462" s="4"/>
      <c r="J462" s="241"/>
      <c r="K462" s="241"/>
      <c r="L462"/>
    </row>
    <row r="463" spans="4:12" x14ac:dyDescent="0.3">
      <c r="D463"/>
      <c r="E463"/>
      <c r="F463" s="239"/>
      <c r="G463"/>
      <c r="H463"/>
      <c r="I463" s="4"/>
      <c r="J463" s="241"/>
      <c r="K463" s="241"/>
      <c r="L463"/>
    </row>
    <row r="464" spans="4:12" x14ac:dyDescent="0.3">
      <c r="D464"/>
      <c r="E464"/>
      <c r="F464" s="239"/>
      <c r="G464"/>
      <c r="H464"/>
      <c r="I464" s="4"/>
      <c r="J464" s="241"/>
      <c r="K464" s="241"/>
      <c r="L464"/>
    </row>
    <row r="465" spans="4:12" x14ac:dyDescent="0.3">
      <c r="D465"/>
      <c r="E465"/>
      <c r="F465" s="239"/>
      <c r="G465"/>
      <c r="H465"/>
      <c r="I465" s="4"/>
      <c r="J465" s="241"/>
      <c r="K465" s="241"/>
      <c r="L465"/>
    </row>
    <row r="466" spans="4:12" x14ac:dyDescent="0.3">
      <c r="D466"/>
      <c r="E466"/>
      <c r="F466" s="239"/>
      <c r="G466"/>
      <c r="H466"/>
      <c r="I466" s="4"/>
      <c r="J466" s="241"/>
      <c r="K466" s="241"/>
      <c r="L466"/>
    </row>
    <row r="467" spans="4:12" x14ac:dyDescent="0.3">
      <c r="D467"/>
      <c r="E467"/>
      <c r="F467" s="239"/>
      <c r="G467"/>
      <c r="H467"/>
      <c r="I467" s="4"/>
      <c r="J467" s="241"/>
      <c r="K467" s="241"/>
      <c r="L467"/>
    </row>
    <row r="468" spans="4:12" x14ac:dyDescent="0.3">
      <c r="D468"/>
      <c r="E468"/>
      <c r="F468" s="239"/>
      <c r="G468"/>
      <c r="H468"/>
      <c r="I468" s="4"/>
      <c r="J468" s="241"/>
      <c r="K468" s="241"/>
      <c r="L468"/>
    </row>
    <row r="469" spans="4:12" x14ac:dyDescent="0.3">
      <c r="D469"/>
      <c r="E469"/>
      <c r="F469" s="239"/>
      <c r="G469"/>
      <c r="H469"/>
      <c r="I469" s="4"/>
      <c r="J469" s="241"/>
      <c r="K469" s="241"/>
      <c r="L469"/>
    </row>
    <row r="470" spans="4:12" x14ac:dyDescent="0.3">
      <c r="D470"/>
      <c r="E470"/>
      <c r="F470" s="239"/>
      <c r="G470"/>
      <c r="H470"/>
      <c r="I470" s="4"/>
      <c r="J470" s="241"/>
      <c r="K470" s="241"/>
      <c r="L470"/>
    </row>
    <row r="471" spans="4:12" x14ac:dyDescent="0.3">
      <c r="D471"/>
      <c r="E471"/>
      <c r="F471" s="239"/>
      <c r="G471"/>
      <c r="H471"/>
      <c r="I471" s="4"/>
      <c r="J471" s="241"/>
      <c r="K471" s="241"/>
      <c r="L471"/>
    </row>
    <row r="472" spans="4:12" x14ac:dyDescent="0.3">
      <c r="D472"/>
      <c r="E472"/>
      <c r="F472" s="239"/>
      <c r="G472"/>
      <c r="H472"/>
      <c r="I472" s="4"/>
      <c r="J472" s="241"/>
      <c r="K472" s="241"/>
      <c r="L472"/>
    </row>
    <row r="473" spans="4:12" x14ac:dyDescent="0.3">
      <c r="D473"/>
      <c r="E473"/>
      <c r="F473" s="239"/>
      <c r="G473"/>
      <c r="H473"/>
      <c r="I473" s="4"/>
      <c r="J473" s="241"/>
      <c r="K473" s="241"/>
      <c r="L473"/>
    </row>
    <row r="474" spans="4:12" x14ac:dyDescent="0.3">
      <c r="D474"/>
      <c r="E474"/>
      <c r="F474" s="239"/>
      <c r="G474"/>
      <c r="H474"/>
      <c r="I474" s="4"/>
      <c r="J474" s="241"/>
      <c r="K474" s="241"/>
      <c r="L474"/>
    </row>
    <row r="475" spans="4:12" x14ac:dyDescent="0.3">
      <c r="D475"/>
      <c r="E475"/>
      <c r="F475" s="239"/>
      <c r="G475"/>
      <c r="H475"/>
      <c r="I475" s="4"/>
      <c r="J475" s="241"/>
      <c r="K475" s="241"/>
      <c r="L475"/>
    </row>
    <row r="476" spans="4:12" x14ac:dyDescent="0.3">
      <c r="D476"/>
      <c r="E476"/>
      <c r="F476" s="239"/>
      <c r="G476"/>
      <c r="H476"/>
      <c r="I476" s="4"/>
      <c r="J476" s="241"/>
      <c r="K476" s="241"/>
      <c r="L476"/>
    </row>
    <row r="477" spans="4:12" x14ac:dyDescent="0.3">
      <c r="D477"/>
      <c r="E477"/>
      <c r="F477" s="239"/>
      <c r="G477"/>
      <c r="H477"/>
      <c r="I477" s="4"/>
      <c r="J477" s="241"/>
      <c r="K477" s="241"/>
      <c r="L477"/>
    </row>
    <row r="478" spans="4:12" x14ac:dyDescent="0.3">
      <c r="D478"/>
      <c r="E478"/>
      <c r="F478" s="239"/>
      <c r="G478"/>
      <c r="H478"/>
      <c r="I478" s="4"/>
      <c r="J478" s="241"/>
      <c r="K478" s="241"/>
      <c r="L478"/>
    </row>
    <row r="479" spans="4:12" x14ac:dyDescent="0.3">
      <c r="D479"/>
      <c r="E479"/>
      <c r="F479" s="239"/>
      <c r="G479"/>
      <c r="H479"/>
      <c r="I479" s="4"/>
      <c r="J479" s="241"/>
      <c r="K479" s="241"/>
      <c r="L479"/>
    </row>
    <row r="480" spans="4:12" x14ac:dyDescent="0.3">
      <c r="D480"/>
      <c r="E480"/>
      <c r="F480" s="239"/>
      <c r="G480"/>
      <c r="H480"/>
      <c r="I480" s="4"/>
      <c r="J480" s="241"/>
      <c r="K480" s="241"/>
      <c r="L480"/>
    </row>
    <row r="481" spans="4:12" x14ac:dyDescent="0.3">
      <c r="D481"/>
      <c r="E481"/>
      <c r="F481" s="239"/>
      <c r="G481"/>
      <c r="H481"/>
      <c r="I481" s="4"/>
      <c r="J481" s="241"/>
      <c r="K481" s="241"/>
      <c r="L481"/>
    </row>
    <row r="482" spans="4:12" x14ac:dyDescent="0.3">
      <c r="D482"/>
      <c r="E482"/>
      <c r="F482" s="239"/>
      <c r="G482"/>
      <c r="H482"/>
      <c r="I482" s="4"/>
      <c r="J482" s="241"/>
      <c r="K482" s="241"/>
      <c r="L482"/>
    </row>
    <row r="483" spans="4:12" x14ac:dyDescent="0.3">
      <c r="D483"/>
      <c r="E483"/>
      <c r="F483" s="239"/>
      <c r="G483"/>
      <c r="H483"/>
      <c r="I483" s="4"/>
      <c r="J483" s="241"/>
      <c r="K483" s="241"/>
      <c r="L483"/>
    </row>
    <row r="484" spans="4:12" x14ac:dyDescent="0.3">
      <c r="D484"/>
      <c r="E484"/>
      <c r="F484" s="239"/>
      <c r="G484"/>
      <c r="H484"/>
      <c r="I484" s="4"/>
      <c r="J484" s="241"/>
      <c r="K484" s="241"/>
      <c r="L484"/>
    </row>
    <row r="485" spans="4:12" x14ac:dyDescent="0.3">
      <c r="D485"/>
      <c r="E485"/>
      <c r="F485" s="239"/>
      <c r="G485"/>
      <c r="H485"/>
      <c r="I485" s="4"/>
      <c r="J485" s="241"/>
      <c r="K485" s="241"/>
      <c r="L485"/>
    </row>
    <row r="486" spans="4:12" x14ac:dyDescent="0.3">
      <c r="D486"/>
      <c r="E486"/>
      <c r="F486" s="239"/>
      <c r="G486"/>
      <c r="H486"/>
      <c r="I486" s="4"/>
      <c r="J486" s="241"/>
      <c r="K486" s="241"/>
      <c r="L486"/>
    </row>
    <row r="487" spans="4:12" x14ac:dyDescent="0.3">
      <c r="D487"/>
      <c r="E487"/>
      <c r="F487" s="239"/>
      <c r="G487"/>
      <c r="H487"/>
      <c r="I487" s="4"/>
      <c r="J487" s="241"/>
      <c r="K487" s="241"/>
      <c r="L487"/>
    </row>
    <row r="488" spans="4:12" x14ac:dyDescent="0.3">
      <c r="D488"/>
      <c r="E488"/>
      <c r="F488" s="239"/>
      <c r="G488"/>
      <c r="H488"/>
      <c r="I488" s="4"/>
      <c r="J488" s="241"/>
      <c r="K488" s="241"/>
      <c r="L488"/>
    </row>
    <row r="489" spans="4:12" x14ac:dyDescent="0.3">
      <c r="D489"/>
      <c r="E489"/>
      <c r="F489" s="239"/>
      <c r="G489"/>
      <c r="H489"/>
      <c r="I489" s="4"/>
      <c r="J489" s="241"/>
      <c r="K489" s="241"/>
      <c r="L489"/>
    </row>
    <row r="490" spans="4:12" x14ac:dyDescent="0.3">
      <c r="D490"/>
      <c r="E490"/>
      <c r="F490" s="239"/>
      <c r="G490"/>
      <c r="H490"/>
      <c r="I490" s="4"/>
      <c r="J490" s="241"/>
      <c r="K490" s="241"/>
      <c r="L490"/>
    </row>
    <row r="491" spans="4:12" x14ac:dyDescent="0.3">
      <c r="D491"/>
      <c r="E491"/>
      <c r="F491" s="239"/>
      <c r="G491"/>
      <c r="H491"/>
      <c r="I491" s="4"/>
      <c r="J491" s="241"/>
      <c r="K491" s="241"/>
      <c r="L491"/>
    </row>
    <row r="492" spans="4:12" x14ac:dyDescent="0.3">
      <c r="D492"/>
      <c r="E492"/>
      <c r="F492" s="239"/>
      <c r="G492"/>
      <c r="H492"/>
      <c r="I492" s="4"/>
      <c r="J492" s="241"/>
      <c r="K492" s="241"/>
      <c r="L492"/>
    </row>
    <row r="493" spans="4:12" x14ac:dyDescent="0.3">
      <c r="D493"/>
      <c r="E493"/>
      <c r="F493" s="239"/>
      <c r="G493"/>
      <c r="H493"/>
      <c r="I493" s="4"/>
      <c r="J493" s="241"/>
      <c r="K493" s="241"/>
      <c r="L493"/>
    </row>
    <row r="494" spans="4:12" x14ac:dyDescent="0.3">
      <c r="D494"/>
      <c r="E494"/>
      <c r="F494" s="239"/>
      <c r="G494"/>
      <c r="H494"/>
      <c r="I494" s="4"/>
      <c r="J494" s="241"/>
      <c r="K494" s="241"/>
      <c r="L494"/>
    </row>
    <row r="495" spans="4:12" x14ac:dyDescent="0.3">
      <c r="D495"/>
      <c r="E495"/>
      <c r="F495" s="239"/>
      <c r="G495"/>
      <c r="H495"/>
      <c r="I495" s="4"/>
      <c r="J495" s="241"/>
      <c r="K495" s="241"/>
      <c r="L495"/>
    </row>
    <row r="496" spans="4:12" x14ac:dyDescent="0.3">
      <c r="D496"/>
      <c r="E496"/>
      <c r="F496" s="239"/>
      <c r="G496"/>
      <c r="H496"/>
      <c r="I496" s="4"/>
      <c r="J496" s="241"/>
      <c r="K496" s="241"/>
      <c r="L496"/>
    </row>
    <row r="497" spans="4:12" x14ac:dyDescent="0.3">
      <c r="D497"/>
      <c r="E497"/>
      <c r="F497" s="239"/>
      <c r="G497"/>
      <c r="H497"/>
      <c r="I497" s="4"/>
      <c r="J497" s="241"/>
      <c r="K497" s="241"/>
      <c r="L497"/>
    </row>
    <row r="498" spans="4:12" x14ac:dyDescent="0.3">
      <c r="D498"/>
      <c r="E498"/>
      <c r="F498" s="239"/>
      <c r="G498"/>
      <c r="H498"/>
      <c r="I498" s="4"/>
      <c r="J498" s="241"/>
      <c r="K498" s="241"/>
      <c r="L498"/>
    </row>
    <row r="499" spans="4:12" x14ac:dyDescent="0.3">
      <c r="D499"/>
      <c r="E499"/>
      <c r="F499" s="239"/>
      <c r="G499"/>
      <c r="H499"/>
      <c r="I499" s="4"/>
      <c r="J499" s="241"/>
      <c r="K499" s="241"/>
      <c r="L499"/>
    </row>
    <row r="500" spans="4:12" x14ac:dyDescent="0.3">
      <c r="D500"/>
      <c r="E500"/>
      <c r="F500" s="239"/>
      <c r="G500"/>
      <c r="H500"/>
      <c r="I500" s="4"/>
      <c r="J500" s="241"/>
      <c r="K500" s="241"/>
      <c r="L500"/>
    </row>
    <row r="501" spans="4:12" x14ac:dyDescent="0.3">
      <c r="D501"/>
      <c r="E501"/>
      <c r="F501" s="239"/>
      <c r="G501"/>
      <c r="H501"/>
      <c r="I501" s="4"/>
      <c r="J501" s="241"/>
      <c r="K501" s="241"/>
      <c r="L501"/>
    </row>
    <row r="502" spans="4:12" x14ac:dyDescent="0.3">
      <c r="D502"/>
      <c r="E502"/>
      <c r="F502" s="239"/>
      <c r="G502"/>
      <c r="H502"/>
      <c r="I502" s="4"/>
      <c r="J502" s="241"/>
      <c r="K502" s="241"/>
      <c r="L502"/>
    </row>
    <row r="503" spans="4:12" x14ac:dyDescent="0.3">
      <c r="D503"/>
      <c r="E503"/>
      <c r="F503" s="239"/>
      <c r="G503"/>
      <c r="H503"/>
      <c r="I503" s="4"/>
      <c r="J503" s="241"/>
      <c r="K503" s="241"/>
      <c r="L503"/>
    </row>
    <row r="504" spans="4:12" x14ac:dyDescent="0.3">
      <c r="D504"/>
      <c r="E504"/>
      <c r="F504" s="239"/>
      <c r="G504"/>
      <c r="H504"/>
      <c r="I504" s="4"/>
      <c r="J504" s="241"/>
      <c r="K504" s="241"/>
      <c r="L504"/>
    </row>
    <row r="505" spans="4:12" x14ac:dyDescent="0.3">
      <c r="D505"/>
      <c r="E505"/>
      <c r="F505" s="239"/>
      <c r="G505"/>
      <c r="H505"/>
      <c r="I505" s="4"/>
      <c r="J505" s="241"/>
      <c r="K505" s="241"/>
      <c r="L505"/>
    </row>
    <row r="506" spans="4:12" x14ac:dyDescent="0.3">
      <c r="D506"/>
      <c r="E506"/>
      <c r="F506" s="239"/>
      <c r="G506"/>
      <c r="H506"/>
      <c r="I506" s="4"/>
      <c r="J506" s="241"/>
      <c r="K506" s="241"/>
      <c r="L506"/>
    </row>
    <row r="507" spans="4:12" x14ac:dyDescent="0.3">
      <c r="D507"/>
      <c r="E507"/>
      <c r="F507" s="239"/>
      <c r="G507"/>
      <c r="H507"/>
      <c r="I507" s="4"/>
      <c r="J507" s="241"/>
      <c r="K507" s="241"/>
      <c r="L507"/>
    </row>
    <row r="508" spans="4:12" x14ac:dyDescent="0.3">
      <c r="D508"/>
      <c r="E508"/>
      <c r="F508" s="239"/>
      <c r="G508"/>
      <c r="H508"/>
      <c r="I508" s="4"/>
      <c r="J508" s="241"/>
      <c r="K508" s="241"/>
      <c r="L508"/>
    </row>
    <row r="509" spans="4:12" x14ac:dyDescent="0.3">
      <c r="D509"/>
      <c r="E509"/>
      <c r="F509" s="239"/>
      <c r="G509"/>
      <c r="H509"/>
      <c r="I509" s="4"/>
      <c r="J509" s="241"/>
      <c r="K509" s="241"/>
      <c r="L509"/>
    </row>
    <row r="510" spans="4:12" x14ac:dyDescent="0.3">
      <c r="D510"/>
      <c r="E510"/>
      <c r="F510" s="239"/>
      <c r="G510"/>
      <c r="H510"/>
      <c r="I510" s="4"/>
      <c r="J510" s="241"/>
      <c r="K510" s="241"/>
      <c r="L510"/>
    </row>
    <row r="511" spans="4:12" x14ac:dyDescent="0.3">
      <c r="D511"/>
      <c r="E511"/>
      <c r="F511" s="239"/>
      <c r="G511"/>
      <c r="H511"/>
      <c r="I511" s="4"/>
      <c r="J511" s="241"/>
      <c r="K511" s="241"/>
      <c r="L511"/>
    </row>
    <row r="512" spans="4:12" x14ac:dyDescent="0.3">
      <c r="D512"/>
      <c r="E512"/>
      <c r="F512" s="239"/>
      <c r="G512"/>
      <c r="H512"/>
      <c r="I512" s="4"/>
      <c r="J512" s="241"/>
      <c r="K512" s="241"/>
      <c r="L512"/>
    </row>
    <row r="513" spans="4:12" x14ac:dyDescent="0.3">
      <c r="D513"/>
      <c r="E513"/>
      <c r="F513" s="239"/>
      <c r="G513"/>
      <c r="H513"/>
      <c r="I513" s="4"/>
      <c r="J513" s="241"/>
      <c r="K513" s="241"/>
      <c r="L513"/>
    </row>
    <row r="514" spans="4:12" x14ac:dyDescent="0.3">
      <c r="D514"/>
      <c r="E514"/>
      <c r="F514" s="239"/>
      <c r="G514"/>
      <c r="H514"/>
      <c r="I514" s="4"/>
      <c r="J514" s="241"/>
      <c r="K514" s="241"/>
      <c r="L514"/>
    </row>
    <row r="515" spans="4:12" x14ac:dyDescent="0.3">
      <c r="D515"/>
      <c r="E515"/>
      <c r="F515" s="239"/>
      <c r="G515"/>
      <c r="H515"/>
      <c r="I515" s="4"/>
      <c r="J515" s="241"/>
      <c r="K515" s="241"/>
      <c r="L515"/>
    </row>
    <row r="516" spans="4:12" x14ac:dyDescent="0.3">
      <c r="D516"/>
      <c r="E516"/>
      <c r="F516" s="239"/>
      <c r="G516"/>
      <c r="H516"/>
      <c r="I516" s="4"/>
      <c r="J516" s="241"/>
      <c r="K516" s="241"/>
      <c r="L516"/>
    </row>
    <row r="517" spans="4:12" x14ac:dyDescent="0.3">
      <c r="D517"/>
      <c r="E517"/>
      <c r="F517" s="239"/>
      <c r="G517"/>
      <c r="H517"/>
      <c r="I517" s="4"/>
      <c r="J517" s="241"/>
      <c r="K517" s="241"/>
      <c r="L517"/>
    </row>
    <row r="518" spans="4:12" x14ac:dyDescent="0.3">
      <c r="D518"/>
      <c r="E518"/>
      <c r="F518" s="239"/>
      <c r="G518"/>
      <c r="H518"/>
      <c r="I518" s="4"/>
      <c r="J518" s="241"/>
      <c r="K518" s="241"/>
      <c r="L518"/>
    </row>
    <row r="519" spans="4:12" x14ac:dyDescent="0.3">
      <c r="D519"/>
      <c r="E519"/>
      <c r="F519" s="239"/>
      <c r="G519"/>
      <c r="H519"/>
      <c r="I519" s="4"/>
      <c r="J519" s="241"/>
      <c r="K519" s="241"/>
      <c r="L519"/>
    </row>
    <row r="520" spans="4:12" x14ac:dyDescent="0.3">
      <c r="D520"/>
      <c r="E520"/>
      <c r="F520" s="239"/>
      <c r="G520"/>
      <c r="H520"/>
      <c r="I520" s="4"/>
      <c r="J520" s="241"/>
      <c r="K520" s="241"/>
      <c r="L520"/>
    </row>
    <row r="521" spans="4:12" x14ac:dyDescent="0.3">
      <c r="D521"/>
      <c r="E521"/>
      <c r="F521" s="239"/>
      <c r="G521"/>
      <c r="H521"/>
      <c r="I521" s="4"/>
      <c r="J521" s="241"/>
      <c r="K521" s="241"/>
      <c r="L521"/>
    </row>
    <row r="522" spans="4:12" x14ac:dyDescent="0.3">
      <c r="D522"/>
      <c r="E522"/>
      <c r="F522" s="239"/>
      <c r="G522"/>
      <c r="H522"/>
      <c r="I522" s="4"/>
      <c r="J522" s="241"/>
      <c r="K522" s="241"/>
      <c r="L522"/>
    </row>
    <row r="523" spans="4:12" x14ac:dyDescent="0.3">
      <c r="D523"/>
      <c r="E523"/>
      <c r="F523" s="239"/>
      <c r="G523"/>
      <c r="H523"/>
      <c r="I523" s="4"/>
      <c r="J523" s="241"/>
      <c r="K523" s="241"/>
      <c r="L523"/>
    </row>
    <row r="524" spans="4:12" x14ac:dyDescent="0.3">
      <c r="D524"/>
      <c r="E524"/>
      <c r="F524" s="239"/>
      <c r="G524"/>
      <c r="H524"/>
      <c r="I524" s="4"/>
      <c r="J524" s="241"/>
      <c r="K524" s="241"/>
      <c r="L524"/>
    </row>
    <row r="525" spans="4:12" x14ac:dyDescent="0.3">
      <c r="D525"/>
      <c r="E525"/>
      <c r="F525" s="239"/>
      <c r="G525"/>
      <c r="H525"/>
      <c r="I525" s="4"/>
      <c r="J525" s="241"/>
      <c r="K525" s="241"/>
      <c r="L525"/>
    </row>
    <row r="526" spans="4:12" x14ac:dyDescent="0.3">
      <c r="D526"/>
      <c r="E526"/>
      <c r="F526" s="239"/>
      <c r="G526"/>
      <c r="H526"/>
      <c r="I526" s="4"/>
      <c r="J526" s="241"/>
      <c r="K526" s="241"/>
      <c r="L526"/>
    </row>
    <row r="527" spans="4:12" x14ac:dyDescent="0.3">
      <c r="D527"/>
      <c r="E527"/>
      <c r="F527" s="239"/>
      <c r="G527"/>
      <c r="H527"/>
      <c r="I527" s="4"/>
      <c r="J527" s="241"/>
      <c r="K527" s="241"/>
      <c r="L527"/>
    </row>
    <row r="528" spans="4:12" x14ac:dyDescent="0.3">
      <c r="D528"/>
      <c r="E528"/>
      <c r="F528" s="239"/>
      <c r="G528"/>
      <c r="H528"/>
      <c r="I528" s="4"/>
      <c r="J528" s="241"/>
      <c r="K528" s="241"/>
      <c r="L528"/>
    </row>
    <row r="529" spans="4:12" x14ac:dyDescent="0.3">
      <c r="D529"/>
      <c r="E529"/>
      <c r="F529" s="239"/>
      <c r="G529"/>
      <c r="H529"/>
      <c r="I529" s="4"/>
      <c r="J529" s="241"/>
      <c r="K529" s="241"/>
      <c r="L529"/>
    </row>
    <row r="530" spans="4:12" x14ac:dyDescent="0.3">
      <c r="D530"/>
      <c r="E530"/>
      <c r="F530" s="239"/>
      <c r="G530"/>
      <c r="H530"/>
      <c r="I530" s="4"/>
      <c r="J530" s="241"/>
      <c r="K530" s="241"/>
      <c r="L530"/>
    </row>
    <row r="531" spans="4:12" x14ac:dyDescent="0.3">
      <c r="D531"/>
      <c r="E531"/>
      <c r="F531" s="239"/>
      <c r="G531"/>
      <c r="H531"/>
      <c r="I531" s="4"/>
      <c r="J531" s="241"/>
      <c r="K531" s="241"/>
      <c r="L531"/>
    </row>
    <row r="532" spans="4:12" x14ac:dyDescent="0.3">
      <c r="D532"/>
      <c r="E532"/>
      <c r="F532" s="239"/>
      <c r="G532"/>
      <c r="H532"/>
      <c r="I532" s="4"/>
      <c r="J532" s="241"/>
      <c r="K532" s="241"/>
      <c r="L532"/>
    </row>
    <row r="533" spans="4:12" x14ac:dyDescent="0.3">
      <c r="D533"/>
      <c r="E533"/>
      <c r="F533" s="239"/>
      <c r="G533"/>
      <c r="H533"/>
      <c r="I533" s="4"/>
      <c r="J533" s="241"/>
      <c r="K533" s="241"/>
      <c r="L533"/>
    </row>
    <row r="534" spans="4:12" x14ac:dyDescent="0.3">
      <c r="D534"/>
      <c r="E534"/>
      <c r="F534" s="239"/>
      <c r="G534"/>
      <c r="H534"/>
      <c r="I534" s="4"/>
      <c r="J534" s="241"/>
      <c r="K534" s="241"/>
      <c r="L534"/>
    </row>
    <row r="535" spans="4:12" x14ac:dyDescent="0.3">
      <c r="D535"/>
      <c r="E535"/>
      <c r="F535" s="239"/>
      <c r="G535"/>
      <c r="H535"/>
      <c r="I535" s="4"/>
      <c r="J535" s="241"/>
      <c r="K535" s="241"/>
      <c r="L535"/>
    </row>
    <row r="536" spans="4:12" x14ac:dyDescent="0.3">
      <c r="D536"/>
      <c r="E536"/>
      <c r="F536" s="239"/>
      <c r="G536"/>
      <c r="H536"/>
      <c r="I536" s="4"/>
      <c r="J536" s="241"/>
      <c r="K536" s="241"/>
      <c r="L536"/>
    </row>
    <row r="537" spans="4:12" x14ac:dyDescent="0.3">
      <c r="D537"/>
      <c r="E537"/>
      <c r="F537" s="239"/>
      <c r="G537"/>
      <c r="H537"/>
      <c r="I537" s="4"/>
      <c r="J537" s="241"/>
      <c r="K537" s="241"/>
      <c r="L537"/>
    </row>
    <row r="538" spans="4:12" x14ac:dyDescent="0.3">
      <c r="D538"/>
      <c r="E538"/>
      <c r="F538" s="239"/>
      <c r="G538"/>
      <c r="H538"/>
      <c r="I538" s="4"/>
      <c r="J538" s="241"/>
      <c r="K538" s="241"/>
      <c r="L538"/>
    </row>
    <row r="539" spans="4:12" x14ac:dyDescent="0.3">
      <c r="D539"/>
      <c r="E539"/>
      <c r="F539" s="239"/>
      <c r="G539"/>
      <c r="H539"/>
      <c r="I539" s="4"/>
      <c r="J539" s="241"/>
      <c r="K539" s="241"/>
      <c r="L539"/>
    </row>
    <row r="540" spans="4:12" x14ac:dyDescent="0.3">
      <c r="D540"/>
      <c r="E540"/>
      <c r="F540" s="239"/>
      <c r="G540"/>
      <c r="H540"/>
      <c r="I540" s="4"/>
      <c r="J540" s="241"/>
      <c r="K540" s="241"/>
      <c r="L540"/>
    </row>
    <row r="541" spans="4:12" x14ac:dyDescent="0.3">
      <c r="D541"/>
      <c r="E541"/>
      <c r="F541" s="239"/>
      <c r="G541"/>
      <c r="H541"/>
      <c r="I541" s="4"/>
      <c r="J541" s="241"/>
      <c r="K541" s="241"/>
      <c r="L541"/>
    </row>
    <row r="542" spans="4:12" x14ac:dyDescent="0.3">
      <c r="D542"/>
      <c r="E542"/>
      <c r="F542" s="239"/>
      <c r="G542"/>
      <c r="H542"/>
      <c r="I542" s="4"/>
      <c r="J542" s="241"/>
      <c r="K542" s="241"/>
      <c r="L542"/>
    </row>
    <row r="543" spans="4:12" x14ac:dyDescent="0.3">
      <c r="D543"/>
      <c r="E543"/>
      <c r="F543" s="239"/>
      <c r="G543"/>
      <c r="H543"/>
      <c r="I543" s="4"/>
      <c r="J543" s="241"/>
      <c r="K543" s="241"/>
      <c r="L543"/>
    </row>
    <row r="544" spans="4:12" x14ac:dyDescent="0.3">
      <c r="D544"/>
      <c r="E544"/>
      <c r="F544" s="239"/>
      <c r="G544"/>
      <c r="H544"/>
      <c r="I544" s="4"/>
      <c r="J544" s="241"/>
      <c r="K544" s="241"/>
      <c r="L544"/>
    </row>
    <row r="545" spans="4:12" x14ac:dyDescent="0.3">
      <c r="D545"/>
      <c r="E545"/>
      <c r="F545" s="239"/>
      <c r="G545"/>
      <c r="H545"/>
      <c r="I545" s="4"/>
      <c r="J545" s="241"/>
      <c r="K545" s="241"/>
      <c r="L545"/>
    </row>
    <row r="546" spans="4:12" x14ac:dyDescent="0.3">
      <c r="D546"/>
      <c r="E546"/>
      <c r="F546" s="239"/>
      <c r="G546"/>
      <c r="H546"/>
      <c r="I546" s="4"/>
      <c r="J546" s="241"/>
      <c r="K546" s="241"/>
      <c r="L546"/>
    </row>
    <row r="547" spans="4:12" x14ac:dyDescent="0.3">
      <c r="D547"/>
      <c r="E547"/>
      <c r="F547" s="239"/>
      <c r="G547"/>
      <c r="H547"/>
      <c r="I547" s="4"/>
      <c r="J547" s="241"/>
      <c r="K547" s="241"/>
      <c r="L547"/>
    </row>
    <row r="548" spans="4:12" x14ac:dyDescent="0.3">
      <c r="D548"/>
      <c r="E548"/>
      <c r="F548" s="239"/>
      <c r="G548"/>
      <c r="H548"/>
      <c r="I548" s="4"/>
      <c r="J548" s="241"/>
      <c r="K548" s="241"/>
      <c r="L548"/>
    </row>
    <row r="549" spans="4:12" x14ac:dyDescent="0.3">
      <c r="D549"/>
      <c r="E549"/>
      <c r="F549" s="239"/>
      <c r="G549"/>
      <c r="H549"/>
      <c r="I549" s="4"/>
      <c r="J549" s="241"/>
      <c r="K549" s="241"/>
      <c r="L549"/>
    </row>
    <row r="550" spans="4:12" x14ac:dyDescent="0.3">
      <c r="D550"/>
      <c r="E550"/>
      <c r="F550" s="239"/>
      <c r="G550"/>
      <c r="H550"/>
      <c r="I550" s="4"/>
      <c r="J550" s="241"/>
      <c r="K550" s="241"/>
      <c r="L550"/>
    </row>
    <row r="551" spans="4:12" x14ac:dyDescent="0.3">
      <c r="D551"/>
      <c r="E551"/>
      <c r="F551" s="239"/>
      <c r="G551"/>
      <c r="H551"/>
      <c r="I551" s="4"/>
      <c r="J551" s="241"/>
      <c r="K551" s="241"/>
      <c r="L551"/>
    </row>
    <row r="552" spans="4:12" x14ac:dyDescent="0.3">
      <c r="D552"/>
      <c r="E552"/>
      <c r="F552" s="239"/>
      <c r="G552"/>
      <c r="H552"/>
      <c r="I552" s="4"/>
      <c r="J552" s="241"/>
      <c r="K552" s="241"/>
      <c r="L552"/>
    </row>
    <row r="553" spans="4:12" x14ac:dyDescent="0.3">
      <c r="D553"/>
      <c r="E553"/>
      <c r="F553" s="239"/>
      <c r="G553"/>
      <c r="H553"/>
      <c r="I553" s="4"/>
      <c r="J553" s="241"/>
      <c r="K553" s="241"/>
      <c r="L553"/>
    </row>
    <row r="554" spans="4:12" x14ac:dyDescent="0.3">
      <c r="D554"/>
      <c r="E554"/>
      <c r="F554" s="239"/>
      <c r="G554"/>
      <c r="H554"/>
      <c r="I554" s="4"/>
      <c r="J554" s="241"/>
      <c r="K554" s="241"/>
      <c r="L554"/>
    </row>
    <row r="555" spans="4:12" x14ac:dyDescent="0.3">
      <c r="D555"/>
      <c r="E555"/>
      <c r="F555" s="239"/>
      <c r="G555"/>
      <c r="H555"/>
      <c r="I555" s="4"/>
      <c r="J555" s="241"/>
      <c r="K555" s="241"/>
      <c r="L555"/>
    </row>
    <row r="556" spans="4:12" x14ac:dyDescent="0.3">
      <c r="D556"/>
      <c r="E556"/>
      <c r="F556" s="239"/>
      <c r="G556"/>
      <c r="H556"/>
      <c r="I556" s="4"/>
      <c r="J556" s="241"/>
      <c r="K556" s="241"/>
      <c r="L556"/>
    </row>
    <row r="557" spans="4:12" x14ac:dyDescent="0.3">
      <c r="D557"/>
      <c r="E557"/>
      <c r="F557" s="239"/>
      <c r="G557"/>
      <c r="H557"/>
      <c r="I557" s="4"/>
      <c r="J557" s="241"/>
      <c r="K557" s="241"/>
      <c r="L557"/>
    </row>
    <row r="558" spans="4:12" x14ac:dyDescent="0.3">
      <c r="D558"/>
      <c r="E558"/>
      <c r="F558" s="239"/>
      <c r="G558"/>
      <c r="H558"/>
      <c r="I558" s="4"/>
      <c r="J558" s="241"/>
      <c r="K558" s="241"/>
      <c r="L558"/>
    </row>
    <row r="559" spans="4:12" x14ac:dyDescent="0.3">
      <c r="D559"/>
      <c r="E559"/>
      <c r="F559" s="239"/>
      <c r="G559"/>
      <c r="H559"/>
      <c r="I559" s="4"/>
      <c r="J559" s="241"/>
      <c r="K559" s="241"/>
      <c r="L559"/>
    </row>
    <row r="560" spans="4:12" x14ac:dyDescent="0.3">
      <c r="D560"/>
      <c r="E560"/>
      <c r="F560" s="239"/>
      <c r="G560"/>
      <c r="H560"/>
      <c r="I560" s="4"/>
      <c r="J560" s="241"/>
      <c r="K560" s="241"/>
      <c r="L560"/>
    </row>
    <row r="561" spans="4:12" x14ac:dyDescent="0.3">
      <c r="D561"/>
      <c r="E561"/>
      <c r="F561" s="239"/>
      <c r="G561"/>
      <c r="H561"/>
      <c r="I561" s="4"/>
      <c r="J561" s="241"/>
      <c r="K561" s="241"/>
      <c r="L561"/>
    </row>
    <row r="562" spans="4:12" x14ac:dyDescent="0.3">
      <c r="D562"/>
      <c r="E562"/>
      <c r="F562" s="239"/>
      <c r="G562"/>
      <c r="H562"/>
      <c r="I562" s="4"/>
      <c r="J562" s="241"/>
      <c r="K562" s="241"/>
      <c r="L562"/>
    </row>
    <row r="563" spans="4:12" x14ac:dyDescent="0.3">
      <c r="D563"/>
      <c r="E563"/>
      <c r="F563" s="239"/>
      <c r="G563"/>
      <c r="H563"/>
      <c r="I563" s="4"/>
      <c r="J563" s="241"/>
      <c r="K563" s="241"/>
      <c r="L563"/>
    </row>
    <row r="564" spans="4:12" x14ac:dyDescent="0.3">
      <c r="D564"/>
      <c r="E564"/>
      <c r="F564" s="239"/>
      <c r="G564"/>
      <c r="H564"/>
      <c r="I564" s="4"/>
      <c r="J564" s="241"/>
      <c r="K564" s="241"/>
      <c r="L564"/>
    </row>
    <row r="565" spans="4:12" x14ac:dyDescent="0.3">
      <c r="D565"/>
      <c r="E565"/>
      <c r="F565" s="239"/>
      <c r="G565"/>
      <c r="H565"/>
      <c r="I565" s="4"/>
      <c r="J565" s="241"/>
      <c r="K565" s="241"/>
      <c r="L565"/>
    </row>
    <row r="566" spans="4:12" x14ac:dyDescent="0.3">
      <c r="D566"/>
      <c r="E566"/>
      <c r="F566" s="239"/>
      <c r="G566"/>
      <c r="H566"/>
      <c r="I566" s="4"/>
      <c r="J566" s="241"/>
      <c r="K566" s="241"/>
      <c r="L566"/>
    </row>
    <row r="567" spans="4:12" x14ac:dyDescent="0.3">
      <c r="D567"/>
      <c r="E567"/>
      <c r="F567" s="239"/>
      <c r="G567"/>
      <c r="H567"/>
      <c r="I567" s="4"/>
      <c r="J567" s="241"/>
      <c r="K567" s="241"/>
      <c r="L567"/>
    </row>
    <row r="568" spans="4:12" x14ac:dyDescent="0.3">
      <c r="D568"/>
      <c r="E568"/>
      <c r="F568" s="239"/>
      <c r="G568"/>
      <c r="H568"/>
      <c r="I568" s="4"/>
      <c r="J568" s="241"/>
      <c r="K568" s="241"/>
      <c r="L568"/>
    </row>
    <row r="569" spans="4:12" x14ac:dyDescent="0.3">
      <c r="D569"/>
      <c r="E569"/>
      <c r="F569" s="239"/>
      <c r="G569"/>
      <c r="H569"/>
      <c r="I569" s="4"/>
      <c r="J569" s="241"/>
      <c r="K569" s="241"/>
      <c r="L569"/>
    </row>
    <row r="570" spans="4:12" x14ac:dyDescent="0.3">
      <c r="D570"/>
      <c r="E570"/>
      <c r="F570" s="239"/>
      <c r="G570"/>
      <c r="H570"/>
      <c r="I570" s="4"/>
      <c r="J570" s="241"/>
      <c r="K570" s="241"/>
      <c r="L570"/>
    </row>
    <row r="571" spans="4:12" x14ac:dyDescent="0.3">
      <c r="D571"/>
      <c r="E571"/>
      <c r="F571" s="239"/>
      <c r="G571"/>
      <c r="H571"/>
      <c r="I571" s="4"/>
      <c r="J571" s="241"/>
      <c r="K571" s="241"/>
      <c r="L571"/>
    </row>
    <row r="572" spans="4:12" x14ac:dyDescent="0.3">
      <c r="D572"/>
      <c r="E572"/>
      <c r="F572" s="239"/>
      <c r="G572"/>
      <c r="H572"/>
      <c r="I572" s="4"/>
      <c r="J572" s="241"/>
      <c r="K572" s="241"/>
      <c r="L572"/>
    </row>
    <row r="573" spans="4:12" x14ac:dyDescent="0.3">
      <c r="D573"/>
      <c r="E573"/>
      <c r="F573" s="239"/>
      <c r="G573"/>
      <c r="H573"/>
      <c r="I573" s="4"/>
      <c r="J573" s="241"/>
      <c r="K573" s="241"/>
      <c r="L573"/>
    </row>
    <row r="574" spans="4:12" x14ac:dyDescent="0.3">
      <c r="D574"/>
      <c r="E574"/>
      <c r="F574" s="239"/>
      <c r="G574"/>
      <c r="H574"/>
      <c r="I574" s="4"/>
      <c r="J574" s="241"/>
      <c r="K574" s="241"/>
      <c r="L574"/>
    </row>
    <row r="575" spans="4:12" x14ac:dyDescent="0.3">
      <c r="D575"/>
      <c r="E575"/>
      <c r="F575" s="239"/>
      <c r="G575"/>
      <c r="H575"/>
      <c r="I575" s="4"/>
      <c r="J575" s="241"/>
      <c r="K575" s="241"/>
      <c r="L575"/>
    </row>
    <row r="576" spans="4:12" x14ac:dyDescent="0.3">
      <c r="D576"/>
      <c r="E576"/>
      <c r="F576" s="239"/>
      <c r="G576"/>
      <c r="H576"/>
      <c r="I576" s="4"/>
      <c r="J576" s="241"/>
      <c r="K576" s="241"/>
      <c r="L576"/>
    </row>
    <row r="577" spans="4:12" x14ac:dyDescent="0.3">
      <c r="D577"/>
      <c r="E577"/>
      <c r="F577" s="239"/>
      <c r="G577"/>
      <c r="H577"/>
      <c r="I577" s="4"/>
      <c r="J577" s="241"/>
      <c r="K577" s="241"/>
      <c r="L577"/>
    </row>
    <row r="578" spans="4:12" x14ac:dyDescent="0.3">
      <c r="D578"/>
      <c r="E578"/>
      <c r="F578" s="239"/>
      <c r="G578"/>
      <c r="H578"/>
      <c r="I578" s="4"/>
      <c r="J578" s="241"/>
      <c r="K578" s="241"/>
      <c r="L578"/>
    </row>
    <row r="579" spans="4:12" x14ac:dyDescent="0.3">
      <c r="D579"/>
      <c r="E579"/>
      <c r="F579" s="239"/>
      <c r="G579"/>
      <c r="H579"/>
      <c r="I579" s="4"/>
      <c r="J579" s="241"/>
      <c r="K579" s="241"/>
      <c r="L579"/>
    </row>
    <row r="580" spans="4:12" x14ac:dyDescent="0.3">
      <c r="D580"/>
      <c r="E580"/>
      <c r="F580" s="239"/>
      <c r="G580"/>
      <c r="H580"/>
      <c r="I580" s="4"/>
      <c r="J580" s="241"/>
      <c r="K580" s="241"/>
      <c r="L580"/>
    </row>
    <row r="581" spans="4:12" x14ac:dyDescent="0.3">
      <c r="D581"/>
      <c r="E581"/>
      <c r="F581" s="239"/>
      <c r="G581"/>
      <c r="H581"/>
      <c r="I581" s="4"/>
      <c r="J581" s="241"/>
      <c r="K581" s="241"/>
      <c r="L581"/>
    </row>
    <row r="582" spans="4:12" x14ac:dyDescent="0.3">
      <c r="D582"/>
      <c r="E582"/>
      <c r="F582" s="239"/>
      <c r="G582"/>
      <c r="H582"/>
      <c r="I582" s="4"/>
      <c r="J582" s="241"/>
      <c r="K582" s="241"/>
      <c r="L582"/>
    </row>
    <row r="583" spans="4:12" x14ac:dyDescent="0.3">
      <c r="D583"/>
      <c r="E583"/>
      <c r="F583" s="239"/>
      <c r="G583"/>
      <c r="H583"/>
      <c r="I583" s="4"/>
      <c r="J583" s="241"/>
      <c r="K583" s="241"/>
      <c r="L583"/>
    </row>
    <row r="584" spans="4:12" x14ac:dyDescent="0.3">
      <c r="D584"/>
      <c r="E584"/>
      <c r="F584" s="239"/>
      <c r="G584"/>
      <c r="H584"/>
      <c r="I584" s="4"/>
      <c r="J584" s="241"/>
      <c r="K584" s="241"/>
      <c r="L584"/>
    </row>
    <row r="585" spans="4:12" x14ac:dyDescent="0.3">
      <c r="D585"/>
      <c r="E585"/>
      <c r="F585" s="239"/>
      <c r="G585"/>
      <c r="H585"/>
      <c r="I585" s="4"/>
      <c r="J585" s="241"/>
      <c r="K585" s="241"/>
      <c r="L585"/>
    </row>
    <row r="586" spans="4:12" x14ac:dyDescent="0.3">
      <c r="D586"/>
      <c r="E586"/>
      <c r="F586" s="239"/>
      <c r="G586"/>
      <c r="H586"/>
      <c r="I586" s="4"/>
      <c r="J586" s="241"/>
      <c r="K586" s="241"/>
      <c r="L586"/>
    </row>
    <row r="587" spans="4:12" x14ac:dyDescent="0.3">
      <c r="D587"/>
      <c r="E587"/>
      <c r="F587" s="239"/>
      <c r="G587"/>
      <c r="H587"/>
      <c r="I587" s="4"/>
      <c r="J587" s="241"/>
      <c r="K587" s="241"/>
      <c r="L587"/>
    </row>
    <row r="588" spans="4:12" x14ac:dyDescent="0.3">
      <c r="D588"/>
      <c r="E588"/>
      <c r="F588" s="239"/>
      <c r="G588"/>
      <c r="H588"/>
      <c r="I588" s="4"/>
      <c r="J588" s="241"/>
      <c r="K588" s="241"/>
      <c r="L588"/>
    </row>
    <row r="589" spans="4:12" x14ac:dyDescent="0.3">
      <c r="D589"/>
      <c r="E589"/>
      <c r="F589" s="239"/>
      <c r="G589"/>
      <c r="H589"/>
      <c r="I589" s="4"/>
      <c r="J589" s="241"/>
      <c r="K589" s="241"/>
      <c r="L589"/>
    </row>
    <row r="590" spans="4:12" x14ac:dyDescent="0.3">
      <c r="D590"/>
      <c r="E590"/>
      <c r="F590" s="239"/>
      <c r="G590"/>
      <c r="H590"/>
      <c r="I590" s="4"/>
      <c r="J590" s="241"/>
      <c r="K590" s="241"/>
      <c r="L590"/>
    </row>
    <row r="591" spans="4:12" x14ac:dyDescent="0.3">
      <c r="D591"/>
      <c r="E591"/>
      <c r="F591" s="239"/>
      <c r="G591"/>
      <c r="H591"/>
      <c r="I591" s="4"/>
      <c r="J591" s="241"/>
      <c r="K591" s="241"/>
      <c r="L591"/>
    </row>
    <row r="592" spans="4:12" x14ac:dyDescent="0.3">
      <c r="D592"/>
      <c r="E592"/>
      <c r="F592" s="239"/>
      <c r="G592"/>
      <c r="H592"/>
      <c r="I592" s="4"/>
      <c r="J592" s="241"/>
      <c r="K592" s="241"/>
      <c r="L592"/>
    </row>
    <row r="593" spans="4:12" x14ac:dyDescent="0.3">
      <c r="D593"/>
      <c r="E593"/>
      <c r="F593" s="239"/>
      <c r="G593"/>
      <c r="H593"/>
      <c r="I593" s="4"/>
      <c r="J593" s="241"/>
      <c r="K593" s="241"/>
      <c r="L593"/>
    </row>
    <row r="594" spans="4:12" x14ac:dyDescent="0.3">
      <c r="D594"/>
      <c r="E594"/>
      <c r="F594" s="239"/>
      <c r="G594"/>
      <c r="H594"/>
      <c r="I594" s="4"/>
      <c r="J594" s="241"/>
      <c r="K594" s="241"/>
      <c r="L594"/>
    </row>
    <row r="595" spans="4:12" x14ac:dyDescent="0.3">
      <c r="D595"/>
      <c r="E595"/>
      <c r="F595" s="239"/>
      <c r="G595"/>
      <c r="H595"/>
      <c r="I595" s="4"/>
      <c r="J595" s="241"/>
      <c r="K595" s="241"/>
      <c r="L595"/>
    </row>
    <row r="596" spans="4:12" x14ac:dyDescent="0.3">
      <c r="D596"/>
      <c r="E596"/>
      <c r="F596" s="239"/>
      <c r="G596"/>
      <c r="H596"/>
      <c r="I596" s="4"/>
      <c r="J596" s="241"/>
      <c r="K596" s="241"/>
      <c r="L596"/>
    </row>
    <row r="597" spans="4:12" x14ac:dyDescent="0.3">
      <c r="D597"/>
      <c r="E597"/>
      <c r="F597" s="239"/>
      <c r="G597"/>
      <c r="H597"/>
      <c r="I597" s="4"/>
      <c r="J597" s="241"/>
      <c r="K597" s="241"/>
      <c r="L597"/>
    </row>
    <row r="598" spans="4:12" x14ac:dyDescent="0.3">
      <c r="D598"/>
      <c r="E598"/>
      <c r="F598" s="239"/>
      <c r="G598"/>
      <c r="H598"/>
      <c r="I598" s="4"/>
      <c r="J598" s="241"/>
      <c r="K598" s="241"/>
      <c r="L598"/>
    </row>
    <row r="599" spans="4:12" x14ac:dyDescent="0.3">
      <c r="D599"/>
      <c r="E599"/>
      <c r="F599" s="239"/>
      <c r="G599"/>
      <c r="H599"/>
      <c r="I599" s="4"/>
      <c r="J599" s="241"/>
      <c r="K599" s="241"/>
      <c r="L599"/>
    </row>
    <row r="600" spans="4:12" x14ac:dyDescent="0.3">
      <c r="D600"/>
      <c r="E600"/>
      <c r="F600" s="239"/>
      <c r="G600"/>
      <c r="H600"/>
      <c r="I600" s="4"/>
      <c r="J600" s="241"/>
      <c r="K600" s="241"/>
      <c r="L600"/>
    </row>
    <row r="601" spans="4:12" x14ac:dyDescent="0.3">
      <c r="D601"/>
      <c r="E601"/>
      <c r="F601" s="239"/>
      <c r="G601"/>
      <c r="H601"/>
      <c r="I601" s="4"/>
      <c r="J601" s="241"/>
      <c r="K601" s="241"/>
      <c r="L601"/>
    </row>
    <row r="602" spans="4:12" x14ac:dyDescent="0.3">
      <c r="D602"/>
      <c r="E602"/>
      <c r="F602" s="239"/>
      <c r="G602"/>
      <c r="H602"/>
      <c r="I602" s="4"/>
      <c r="J602" s="241"/>
      <c r="K602" s="241"/>
      <c r="L602"/>
    </row>
    <row r="603" spans="4:12" x14ac:dyDescent="0.3">
      <c r="D603"/>
      <c r="E603"/>
      <c r="F603" s="239"/>
      <c r="G603"/>
      <c r="H603"/>
      <c r="I603" s="4"/>
      <c r="J603" s="241"/>
      <c r="K603" s="241"/>
      <c r="L603"/>
    </row>
    <row r="604" spans="4:12" x14ac:dyDescent="0.3">
      <c r="D604"/>
      <c r="E604"/>
      <c r="F604" s="239"/>
      <c r="G604"/>
      <c r="H604"/>
      <c r="I604" s="4"/>
      <c r="J604" s="241"/>
      <c r="K604" s="241"/>
      <c r="L604"/>
    </row>
    <row r="605" spans="4:12" x14ac:dyDescent="0.3">
      <c r="D605"/>
      <c r="E605"/>
      <c r="F605" s="239"/>
      <c r="G605"/>
      <c r="H605"/>
      <c r="I605" s="4"/>
      <c r="J605" s="241"/>
      <c r="K605" s="241"/>
      <c r="L605"/>
    </row>
    <row r="606" spans="4:12" x14ac:dyDescent="0.3">
      <c r="D606"/>
      <c r="E606"/>
      <c r="F606" s="239"/>
      <c r="G606"/>
      <c r="H606"/>
      <c r="I606" s="4"/>
      <c r="J606" s="241"/>
      <c r="K606" s="241"/>
      <c r="L606"/>
    </row>
    <row r="607" spans="4:12" x14ac:dyDescent="0.3">
      <c r="D607"/>
      <c r="E607"/>
      <c r="F607" s="239"/>
      <c r="G607"/>
      <c r="H607"/>
      <c r="I607" s="4"/>
      <c r="J607" s="241"/>
      <c r="K607" s="241"/>
      <c r="L607"/>
    </row>
    <row r="608" spans="4:12" x14ac:dyDescent="0.3">
      <c r="D608"/>
      <c r="E608"/>
      <c r="F608" s="239"/>
      <c r="G608"/>
      <c r="H608"/>
      <c r="I608" s="4"/>
      <c r="J608" s="241"/>
      <c r="K608" s="241"/>
      <c r="L608"/>
    </row>
    <row r="609" spans="4:12" x14ac:dyDescent="0.3">
      <c r="D609"/>
      <c r="E609"/>
      <c r="F609" s="239"/>
      <c r="G609"/>
      <c r="H609"/>
      <c r="I609" s="4"/>
      <c r="J609" s="241"/>
      <c r="K609" s="241"/>
      <c r="L609"/>
    </row>
    <row r="610" spans="4:12" x14ac:dyDescent="0.3">
      <c r="D610"/>
      <c r="E610"/>
      <c r="F610" s="239"/>
      <c r="G610"/>
      <c r="H610"/>
      <c r="I610" s="4"/>
      <c r="J610" s="241"/>
      <c r="K610" s="241"/>
      <c r="L610"/>
    </row>
    <row r="611" spans="4:12" x14ac:dyDescent="0.3">
      <c r="D611"/>
      <c r="E611"/>
      <c r="F611" s="239"/>
      <c r="G611"/>
      <c r="H611"/>
      <c r="I611" s="4"/>
      <c r="J611" s="241"/>
      <c r="K611" s="241"/>
      <c r="L611"/>
    </row>
    <row r="612" spans="4:12" x14ac:dyDescent="0.3">
      <c r="D612"/>
      <c r="E612"/>
      <c r="F612" s="239"/>
      <c r="G612"/>
      <c r="H612"/>
      <c r="I612" s="4"/>
      <c r="J612" s="241"/>
      <c r="K612" s="241"/>
      <c r="L612"/>
    </row>
    <row r="613" spans="4:12" x14ac:dyDescent="0.3">
      <c r="D613"/>
      <c r="E613"/>
      <c r="F613" s="239"/>
      <c r="G613"/>
      <c r="H613"/>
      <c r="I613" s="4"/>
      <c r="J613" s="241"/>
      <c r="K613" s="241"/>
      <c r="L613"/>
    </row>
    <row r="614" spans="4:12" x14ac:dyDescent="0.3">
      <c r="D614"/>
      <c r="E614"/>
      <c r="F614" s="239"/>
      <c r="G614"/>
      <c r="H614"/>
      <c r="I614" s="4"/>
      <c r="J614" s="241"/>
      <c r="K614" s="241"/>
      <c r="L614"/>
    </row>
    <row r="615" spans="4:12" x14ac:dyDescent="0.3">
      <c r="D615"/>
      <c r="E615"/>
      <c r="F615" s="239"/>
      <c r="G615"/>
      <c r="H615"/>
      <c r="I615" s="4"/>
      <c r="J615" s="241"/>
      <c r="K615" s="241"/>
      <c r="L615"/>
    </row>
    <row r="616" spans="4:12" x14ac:dyDescent="0.3">
      <c r="D616"/>
      <c r="E616"/>
      <c r="F616" s="239"/>
      <c r="G616"/>
      <c r="H616"/>
      <c r="I616" s="4"/>
      <c r="J616" s="241"/>
      <c r="K616" s="241"/>
      <c r="L616"/>
    </row>
    <row r="617" spans="4:12" x14ac:dyDescent="0.3">
      <c r="D617"/>
      <c r="E617"/>
      <c r="F617" s="239"/>
      <c r="G617"/>
      <c r="H617"/>
      <c r="I617" s="4"/>
      <c r="J617" s="241"/>
      <c r="K617" s="241"/>
      <c r="L617"/>
    </row>
    <row r="618" spans="4:12" x14ac:dyDescent="0.3">
      <c r="D618"/>
      <c r="E618"/>
      <c r="F618" s="239"/>
      <c r="G618"/>
      <c r="H618"/>
      <c r="I618" s="4"/>
      <c r="J618" s="241"/>
      <c r="K618" s="241"/>
      <c r="L618"/>
    </row>
    <row r="619" spans="4:12" x14ac:dyDescent="0.3">
      <c r="D619"/>
      <c r="E619"/>
      <c r="F619" s="239"/>
      <c r="G619"/>
      <c r="H619"/>
      <c r="I619" s="4"/>
      <c r="J619" s="241"/>
      <c r="K619" s="241"/>
      <c r="L619"/>
    </row>
    <row r="620" spans="4:12" x14ac:dyDescent="0.3">
      <c r="D620"/>
      <c r="E620"/>
      <c r="F620" s="239"/>
      <c r="G620"/>
      <c r="H620"/>
      <c r="I620" s="4"/>
      <c r="J620" s="241"/>
      <c r="K620" s="241"/>
      <c r="L620"/>
    </row>
    <row r="621" spans="4:12" x14ac:dyDescent="0.3">
      <c r="D621"/>
      <c r="E621"/>
      <c r="F621" s="239"/>
      <c r="G621"/>
      <c r="H621"/>
      <c r="I621" s="4"/>
      <c r="J621" s="241"/>
      <c r="K621" s="241"/>
      <c r="L621"/>
    </row>
    <row r="622" spans="4:12" x14ac:dyDescent="0.3">
      <c r="D622"/>
      <c r="E622"/>
      <c r="F622" s="239"/>
      <c r="G622"/>
      <c r="H622"/>
      <c r="I622" s="4"/>
      <c r="J622" s="241"/>
      <c r="K622" s="241"/>
      <c r="L622"/>
    </row>
    <row r="623" spans="4:12" x14ac:dyDescent="0.3">
      <c r="D623"/>
      <c r="E623"/>
      <c r="F623" s="239"/>
      <c r="G623"/>
      <c r="H623"/>
      <c r="I623" s="4"/>
      <c r="J623" s="241"/>
      <c r="K623" s="241"/>
      <c r="L623"/>
    </row>
    <row r="624" spans="4:12" x14ac:dyDescent="0.3">
      <c r="D624"/>
      <c r="E624"/>
      <c r="F624" s="239"/>
      <c r="G624"/>
      <c r="H624"/>
      <c r="I624" s="4"/>
      <c r="J624" s="241"/>
      <c r="K624" s="241"/>
      <c r="L624"/>
    </row>
    <row r="625" spans="4:12" x14ac:dyDescent="0.3">
      <c r="D625"/>
      <c r="E625"/>
      <c r="F625" s="239"/>
      <c r="G625"/>
      <c r="H625"/>
      <c r="I625" s="4"/>
      <c r="J625" s="241"/>
      <c r="K625" s="241"/>
      <c r="L625"/>
    </row>
    <row r="626" spans="4:12" x14ac:dyDescent="0.3">
      <c r="D626"/>
      <c r="E626"/>
      <c r="F626" s="239"/>
      <c r="G626"/>
      <c r="H626"/>
      <c r="I626" s="4"/>
      <c r="J626" s="241"/>
      <c r="K626" s="241"/>
      <c r="L626"/>
    </row>
    <row r="627" spans="4:12" x14ac:dyDescent="0.3">
      <c r="D627"/>
      <c r="E627"/>
      <c r="F627" s="239"/>
      <c r="G627"/>
      <c r="H627"/>
      <c r="I627" s="4"/>
      <c r="J627" s="241"/>
      <c r="K627" s="241"/>
      <c r="L627"/>
    </row>
    <row r="628" spans="4:12" x14ac:dyDescent="0.3">
      <c r="D628"/>
      <c r="E628"/>
      <c r="F628" s="239"/>
      <c r="G628"/>
      <c r="H628"/>
      <c r="I628" s="4"/>
      <c r="J628" s="241"/>
      <c r="K628" s="241"/>
      <c r="L628"/>
    </row>
    <row r="629" spans="4:12" x14ac:dyDescent="0.3">
      <c r="D629"/>
      <c r="E629"/>
      <c r="F629" s="239"/>
      <c r="G629"/>
      <c r="H629"/>
      <c r="I629" s="4"/>
      <c r="J629" s="241"/>
      <c r="K629" s="241"/>
      <c r="L629"/>
    </row>
    <row r="630" spans="4:12" x14ac:dyDescent="0.3">
      <c r="D630"/>
      <c r="E630"/>
      <c r="F630" s="239"/>
      <c r="G630"/>
      <c r="H630"/>
      <c r="I630" s="4"/>
      <c r="J630" s="241"/>
      <c r="K630" s="241"/>
      <c r="L630"/>
    </row>
    <row r="631" spans="4:12" x14ac:dyDescent="0.3">
      <c r="D631"/>
      <c r="E631"/>
      <c r="F631" s="239"/>
      <c r="G631"/>
      <c r="H631"/>
      <c r="I631" s="4"/>
      <c r="J631" s="241"/>
      <c r="K631" s="241"/>
      <c r="L631"/>
    </row>
    <row r="632" spans="4:12" x14ac:dyDescent="0.3">
      <c r="D632"/>
      <c r="E632"/>
      <c r="F632" s="239"/>
      <c r="G632"/>
      <c r="H632"/>
      <c r="I632" s="4"/>
      <c r="J632" s="241"/>
      <c r="K632" s="241"/>
      <c r="L632"/>
    </row>
    <row r="633" spans="4:12" x14ac:dyDescent="0.3">
      <c r="D633"/>
      <c r="E633"/>
      <c r="F633" s="239"/>
      <c r="G633"/>
      <c r="H633"/>
      <c r="I633" s="4"/>
      <c r="J633" s="241"/>
      <c r="K633" s="241"/>
      <c r="L633"/>
    </row>
    <row r="634" spans="4:12" x14ac:dyDescent="0.3">
      <c r="D634"/>
      <c r="E634"/>
      <c r="F634" s="239"/>
      <c r="G634"/>
      <c r="H634"/>
      <c r="I634" s="4"/>
      <c r="J634" s="241"/>
      <c r="K634" s="241"/>
      <c r="L634"/>
    </row>
    <row r="635" spans="4:12" x14ac:dyDescent="0.3">
      <c r="D635"/>
      <c r="E635"/>
      <c r="F635" s="239"/>
      <c r="G635"/>
      <c r="H635"/>
      <c r="I635" s="4"/>
      <c r="J635" s="241"/>
      <c r="K635" s="241"/>
      <c r="L635"/>
    </row>
    <row r="636" spans="4:12" x14ac:dyDescent="0.3">
      <c r="D636"/>
      <c r="E636"/>
      <c r="F636" s="239"/>
      <c r="G636"/>
      <c r="H636"/>
      <c r="I636" s="4"/>
      <c r="J636" s="241"/>
      <c r="K636" s="241"/>
      <c r="L636"/>
    </row>
    <row r="637" spans="4:12" x14ac:dyDescent="0.3">
      <c r="D637"/>
      <c r="E637"/>
      <c r="F637" s="239"/>
      <c r="G637"/>
      <c r="H637"/>
      <c r="I637" s="4"/>
      <c r="J637" s="241"/>
      <c r="K637" s="241"/>
      <c r="L637"/>
    </row>
    <row r="638" spans="4:12" x14ac:dyDescent="0.3">
      <c r="D638"/>
      <c r="E638"/>
      <c r="F638" s="239"/>
      <c r="G638"/>
      <c r="H638"/>
      <c r="I638" s="4"/>
      <c r="J638" s="241"/>
      <c r="K638" s="241"/>
      <c r="L638"/>
    </row>
    <row r="639" spans="4:12" x14ac:dyDescent="0.3">
      <c r="D639"/>
      <c r="E639"/>
      <c r="F639" s="239"/>
      <c r="G639"/>
      <c r="H639"/>
      <c r="I639" s="4"/>
      <c r="J639" s="241"/>
      <c r="K639" s="241"/>
      <c r="L639"/>
    </row>
    <row r="640" spans="4:12" x14ac:dyDescent="0.3">
      <c r="D640"/>
      <c r="E640"/>
      <c r="F640" s="239"/>
      <c r="G640"/>
      <c r="H640"/>
      <c r="I640" s="4"/>
      <c r="J640" s="241"/>
      <c r="K640" s="241"/>
      <c r="L640"/>
    </row>
    <row r="641" spans="4:12" x14ac:dyDescent="0.3">
      <c r="D641"/>
      <c r="E641"/>
      <c r="F641" s="239"/>
      <c r="G641"/>
      <c r="H641"/>
      <c r="I641" s="4"/>
      <c r="J641" s="241"/>
      <c r="K641" s="241"/>
      <c r="L641"/>
    </row>
    <row r="642" spans="4:12" x14ac:dyDescent="0.3">
      <c r="D642"/>
      <c r="E642"/>
      <c r="F642" s="239"/>
      <c r="G642"/>
      <c r="H642"/>
      <c r="I642" s="4"/>
      <c r="J642" s="241"/>
      <c r="K642" s="241"/>
      <c r="L642"/>
    </row>
    <row r="643" spans="4:12" x14ac:dyDescent="0.3">
      <c r="D643"/>
      <c r="E643"/>
      <c r="F643" s="239"/>
      <c r="G643"/>
      <c r="H643"/>
      <c r="I643" s="4"/>
      <c r="J643" s="241"/>
      <c r="K643" s="241"/>
      <c r="L643"/>
    </row>
    <row r="644" spans="4:12" x14ac:dyDescent="0.3">
      <c r="D644"/>
      <c r="E644"/>
      <c r="F644" s="239"/>
      <c r="G644"/>
      <c r="H644"/>
      <c r="I644" s="4"/>
      <c r="J644" s="241"/>
      <c r="K644" s="241"/>
      <c r="L644"/>
    </row>
    <row r="645" spans="4:12" x14ac:dyDescent="0.3">
      <c r="D645"/>
      <c r="E645"/>
      <c r="F645" s="239"/>
      <c r="G645"/>
      <c r="H645"/>
      <c r="I645" s="4"/>
      <c r="J645" s="241"/>
      <c r="K645" s="241"/>
      <c r="L645"/>
    </row>
    <row r="646" spans="4:12" x14ac:dyDescent="0.3">
      <c r="D646"/>
      <c r="E646"/>
      <c r="F646" s="239"/>
      <c r="G646"/>
      <c r="H646"/>
      <c r="I646" s="4"/>
      <c r="J646" s="241"/>
      <c r="K646" s="241"/>
      <c r="L646"/>
    </row>
    <row r="647" spans="4:12" x14ac:dyDescent="0.3">
      <c r="D647"/>
      <c r="E647"/>
      <c r="F647" s="239"/>
      <c r="G647"/>
      <c r="H647"/>
      <c r="I647" s="4"/>
      <c r="J647" s="241"/>
      <c r="K647" s="241"/>
      <c r="L647"/>
    </row>
    <row r="648" spans="4:12" x14ac:dyDescent="0.3">
      <c r="D648"/>
      <c r="E648"/>
      <c r="F648" s="239"/>
      <c r="G648"/>
      <c r="H648"/>
      <c r="I648" s="4"/>
      <c r="J648" s="241"/>
      <c r="K648" s="241"/>
      <c r="L648"/>
    </row>
    <row r="649" spans="4:12" x14ac:dyDescent="0.3">
      <c r="D649"/>
      <c r="E649"/>
      <c r="F649" s="239"/>
      <c r="G649"/>
      <c r="H649"/>
      <c r="I649" s="4"/>
      <c r="J649" s="241"/>
      <c r="K649" s="241"/>
      <c r="L649"/>
    </row>
    <row r="650" spans="4:12" x14ac:dyDescent="0.3">
      <c r="D650"/>
      <c r="E650"/>
      <c r="F650" s="239"/>
      <c r="G650"/>
      <c r="H650"/>
      <c r="I650" s="4"/>
      <c r="J650" s="241"/>
      <c r="K650" s="241"/>
      <c r="L650"/>
    </row>
    <row r="651" spans="4:12" x14ac:dyDescent="0.3">
      <c r="D651"/>
      <c r="E651"/>
      <c r="F651" s="239"/>
      <c r="G651"/>
      <c r="H651"/>
      <c r="I651" s="4"/>
      <c r="J651" s="241"/>
      <c r="K651" s="241"/>
      <c r="L651"/>
    </row>
    <row r="652" spans="4:12" x14ac:dyDescent="0.3">
      <c r="D652"/>
      <c r="E652"/>
      <c r="F652" s="239"/>
      <c r="G652"/>
      <c r="H652"/>
      <c r="I652" s="4"/>
      <c r="J652" s="241"/>
      <c r="K652" s="241"/>
      <c r="L652"/>
    </row>
    <row r="653" spans="4:12" x14ac:dyDescent="0.3">
      <c r="D653"/>
      <c r="E653"/>
      <c r="F653" s="239"/>
      <c r="G653"/>
      <c r="H653"/>
      <c r="I653" s="4"/>
      <c r="J653" s="241"/>
      <c r="K653" s="241"/>
      <c r="L653"/>
    </row>
    <row r="654" spans="4:12" x14ac:dyDescent="0.3">
      <c r="D654"/>
      <c r="E654"/>
      <c r="F654" s="239"/>
      <c r="G654"/>
      <c r="H654"/>
      <c r="I654" s="4"/>
      <c r="J654" s="241"/>
      <c r="K654" s="241"/>
      <c r="L654"/>
    </row>
    <row r="655" spans="4:12" x14ac:dyDescent="0.3">
      <c r="D655"/>
      <c r="E655"/>
      <c r="F655" s="239"/>
      <c r="G655"/>
      <c r="H655"/>
      <c r="I655" s="4"/>
      <c r="J655" s="241"/>
      <c r="K655" s="241"/>
      <c r="L655"/>
    </row>
    <row r="656" spans="4:12" x14ac:dyDescent="0.3">
      <c r="D656"/>
      <c r="E656"/>
      <c r="F656" s="239"/>
      <c r="G656"/>
      <c r="H656"/>
      <c r="I656" s="4"/>
      <c r="J656" s="241"/>
      <c r="K656" s="241"/>
      <c r="L656"/>
    </row>
    <row r="657" spans="4:12" x14ac:dyDescent="0.3">
      <c r="D657"/>
      <c r="E657"/>
      <c r="F657" s="239"/>
      <c r="G657"/>
      <c r="H657"/>
      <c r="I657" s="4"/>
      <c r="J657" s="241"/>
      <c r="K657" s="241"/>
      <c r="L657"/>
    </row>
    <row r="658" spans="4:12" x14ac:dyDescent="0.3">
      <c r="D658"/>
      <c r="E658"/>
      <c r="F658" s="239"/>
      <c r="G658"/>
      <c r="H658"/>
      <c r="I658" s="4"/>
      <c r="J658" s="241"/>
      <c r="K658" s="241"/>
      <c r="L658"/>
    </row>
    <row r="659" spans="4:12" x14ac:dyDescent="0.3">
      <c r="D659"/>
      <c r="E659"/>
      <c r="F659" s="239"/>
      <c r="G659"/>
      <c r="H659"/>
      <c r="I659" s="4"/>
      <c r="J659" s="241"/>
      <c r="K659" s="241"/>
      <c r="L659"/>
    </row>
    <row r="660" spans="4:12" x14ac:dyDescent="0.3">
      <c r="D660"/>
      <c r="E660"/>
      <c r="F660" s="239"/>
      <c r="G660"/>
      <c r="H660"/>
      <c r="I660" s="4"/>
      <c r="J660" s="241"/>
      <c r="K660" s="241"/>
      <c r="L660"/>
    </row>
    <row r="661" spans="4:12" x14ac:dyDescent="0.3">
      <c r="D661"/>
      <c r="E661"/>
      <c r="F661" s="239"/>
      <c r="G661"/>
      <c r="H661"/>
      <c r="I661" s="4"/>
      <c r="J661" s="241"/>
      <c r="K661" s="241"/>
      <c r="L661"/>
    </row>
    <row r="662" spans="4:12" x14ac:dyDescent="0.3">
      <c r="D662"/>
      <c r="E662"/>
      <c r="F662" s="239"/>
      <c r="G662"/>
      <c r="H662"/>
      <c r="I662" s="4"/>
      <c r="J662" s="241"/>
      <c r="K662" s="241"/>
      <c r="L662"/>
    </row>
    <row r="663" spans="4:12" x14ac:dyDescent="0.3">
      <c r="D663"/>
      <c r="E663"/>
      <c r="F663" s="239"/>
      <c r="G663"/>
      <c r="H663"/>
      <c r="I663" s="4"/>
      <c r="J663" s="241"/>
      <c r="K663" s="241"/>
      <c r="L663"/>
    </row>
    <row r="664" spans="4:12" x14ac:dyDescent="0.3">
      <c r="D664"/>
      <c r="E664"/>
      <c r="F664" s="239"/>
      <c r="G664"/>
      <c r="H664"/>
      <c r="I664" s="4"/>
      <c r="J664" s="241"/>
      <c r="K664" s="241"/>
      <c r="L664"/>
    </row>
    <row r="665" spans="4:12" x14ac:dyDescent="0.3">
      <c r="D665"/>
      <c r="E665"/>
      <c r="F665" s="239"/>
      <c r="G665"/>
      <c r="H665"/>
      <c r="I665" s="4"/>
      <c r="J665" s="241"/>
      <c r="K665" s="241"/>
      <c r="L665"/>
    </row>
    <row r="666" spans="4:12" x14ac:dyDescent="0.3">
      <c r="D666"/>
      <c r="E666"/>
      <c r="F666" s="239"/>
      <c r="G666"/>
      <c r="H666"/>
      <c r="I666" s="4"/>
      <c r="J666" s="241"/>
      <c r="K666" s="241"/>
      <c r="L666"/>
    </row>
    <row r="667" spans="4:12" x14ac:dyDescent="0.3">
      <c r="D667"/>
      <c r="E667"/>
      <c r="F667" s="239"/>
      <c r="G667"/>
      <c r="H667"/>
      <c r="I667" s="4"/>
      <c r="J667" s="241"/>
      <c r="K667" s="241"/>
      <c r="L667"/>
    </row>
    <row r="668" spans="4:12" x14ac:dyDescent="0.3">
      <c r="D668"/>
      <c r="E668"/>
      <c r="F668" s="239"/>
      <c r="G668"/>
      <c r="H668"/>
      <c r="I668" s="4"/>
      <c r="J668" s="241"/>
      <c r="K668" s="241"/>
      <c r="L668"/>
    </row>
    <row r="669" spans="4:12" x14ac:dyDescent="0.3">
      <c r="D669"/>
      <c r="E669"/>
      <c r="F669" s="239"/>
      <c r="G669"/>
      <c r="H669"/>
      <c r="I669" s="4"/>
      <c r="J669" s="241"/>
      <c r="K669" s="241"/>
      <c r="L669"/>
    </row>
    <row r="670" spans="4:12" x14ac:dyDescent="0.3">
      <c r="D670"/>
      <c r="E670"/>
      <c r="F670" s="239"/>
      <c r="G670"/>
      <c r="H670"/>
      <c r="I670" s="4"/>
      <c r="J670" s="241"/>
      <c r="K670" s="241"/>
      <c r="L670"/>
    </row>
    <row r="671" spans="4:12" x14ac:dyDescent="0.3">
      <c r="D671"/>
      <c r="E671"/>
      <c r="F671" s="239"/>
      <c r="G671"/>
      <c r="H671"/>
      <c r="I671" s="4"/>
      <c r="J671" s="241"/>
      <c r="K671" s="241"/>
      <c r="L671"/>
    </row>
    <row r="672" spans="4:12" x14ac:dyDescent="0.3">
      <c r="D672"/>
      <c r="E672"/>
      <c r="F672" s="239"/>
      <c r="G672"/>
      <c r="H672"/>
      <c r="I672" s="4"/>
      <c r="J672" s="241"/>
      <c r="K672" s="241"/>
      <c r="L672"/>
    </row>
    <row r="673" spans="4:12" x14ac:dyDescent="0.3">
      <c r="D673"/>
      <c r="E673"/>
      <c r="F673" s="239"/>
      <c r="G673"/>
      <c r="H673"/>
      <c r="I673" s="4"/>
      <c r="J673" s="241"/>
      <c r="K673" s="241"/>
      <c r="L673"/>
    </row>
    <row r="674" spans="4:12" x14ac:dyDescent="0.3">
      <c r="D674"/>
      <c r="E674"/>
      <c r="F674" s="239"/>
      <c r="G674"/>
      <c r="H674"/>
      <c r="I674" s="4"/>
      <c r="J674" s="241"/>
      <c r="K674" s="241"/>
      <c r="L674"/>
    </row>
    <row r="675" spans="4:12" x14ac:dyDescent="0.3">
      <c r="D675"/>
      <c r="E675"/>
      <c r="F675" s="239"/>
      <c r="G675"/>
      <c r="H675"/>
      <c r="I675" s="4"/>
      <c r="J675" s="241"/>
      <c r="K675" s="241"/>
      <c r="L675"/>
    </row>
    <row r="676" spans="4:12" x14ac:dyDescent="0.3">
      <c r="D676"/>
      <c r="E676"/>
      <c r="F676" s="239"/>
      <c r="G676"/>
      <c r="H676"/>
      <c r="I676" s="4"/>
      <c r="J676" s="241"/>
      <c r="K676" s="241"/>
      <c r="L676"/>
    </row>
    <row r="677" spans="4:12" x14ac:dyDescent="0.3">
      <c r="D677"/>
      <c r="E677"/>
      <c r="F677" s="239"/>
      <c r="G677"/>
      <c r="H677"/>
      <c r="I677" s="4"/>
      <c r="J677" s="241"/>
      <c r="K677" s="241"/>
      <c r="L677"/>
    </row>
    <row r="678" spans="4:12" x14ac:dyDescent="0.3">
      <c r="D678"/>
      <c r="E678"/>
      <c r="F678" s="239"/>
      <c r="G678"/>
      <c r="H678"/>
      <c r="I678" s="4"/>
      <c r="J678" s="241"/>
      <c r="K678" s="241"/>
      <c r="L678"/>
    </row>
    <row r="679" spans="4:12" x14ac:dyDescent="0.3">
      <c r="D679"/>
      <c r="E679"/>
      <c r="F679" s="239"/>
      <c r="G679"/>
      <c r="H679"/>
      <c r="I679" s="4"/>
      <c r="J679" s="241"/>
      <c r="K679" s="241"/>
      <c r="L679"/>
    </row>
    <row r="680" spans="4:12" x14ac:dyDescent="0.3">
      <c r="D680"/>
      <c r="E680"/>
      <c r="F680" s="239"/>
      <c r="G680"/>
      <c r="H680"/>
      <c r="I680" s="4"/>
      <c r="J680" s="241"/>
      <c r="K680" s="241"/>
      <c r="L680"/>
    </row>
    <row r="681" spans="4:12" x14ac:dyDescent="0.3">
      <c r="D681"/>
      <c r="E681"/>
      <c r="F681" s="239"/>
      <c r="G681"/>
      <c r="H681"/>
      <c r="I681" s="4"/>
      <c r="J681" s="241"/>
      <c r="K681" s="241"/>
      <c r="L681"/>
    </row>
    <row r="682" spans="4:12" x14ac:dyDescent="0.3">
      <c r="D682"/>
      <c r="E682"/>
      <c r="F682" s="239"/>
      <c r="G682"/>
      <c r="H682"/>
      <c r="I682" s="4"/>
      <c r="J682" s="241"/>
      <c r="K682" s="241"/>
      <c r="L682"/>
    </row>
    <row r="683" spans="4:12" x14ac:dyDescent="0.3">
      <c r="D683"/>
      <c r="E683"/>
      <c r="F683" s="239"/>
      <c r="G683"/>
      <c r="H683"/>
      <c r="I683" s="4"/>
      <c r="J683" s="241"/>
      <c r="K683" s="241"/>
      <c r="L683"/>
    </row>
    <row r="684" spans="4:12" x14ac:dyDescent="0.3">
      <c r="D684"/>
      <c r="E684"/>
      <c r="F684" s="239"/>
      <c r="G684"/>
      <c r="H684"/>
      <c r="I684" s="4"/>
      <c r="J684" s="241"/>
      <c r="K684" s="241"/>
      <c r="L684"/>
    </row>
    <row r="685" spans="4:12" x14ac:dyDescent="0.3">
      <c r="D685"/>
      <c r="E685"/>
      <c r="F685" s="239"/>
      <c r="G685"/>
      <c r="H685"/>
      <c r="I685" s="4"/>
      <c r="J685" s="241"/>
      <c r="K685" s="241"/>
      <c r="L685"/>
    </row>
    <row r="686" spans="4:12" x14ac:dyDescent="0.3">
      <c r="D686"/>
      <c r="E686"/>
      <c r="F686" s="239"/>
      <c r="G686"/>
      <c r="H686"/>
      <c r="I686" s="4"/>
      <c r="J686" s="241"/>
      <c r="K686" s="241"/>
      <c r="L686"/>
    </row>
    <row r="687" spans="4:12" x14ac:dyDescent="0.3">
      <c r="D687"/>
      <c r="E687"/>
      <c r="F687" s="239"/>
      <c r="G687"/>
      <c r="H687"/>
      <c r="I687" s="4"/>
      <c r="J687" s="241"/>
      <c r="K687" s="241"/>
      <c r="L687"/>
    </row>
    <row r="688" spans="4:12" x14ac:dyDescent="0.3">
      <c r="D688"/>
      <c r="E688"/>
      <c r="F688" s="239"/>
      <c r="G688"/>
      <c r="H688"/>
      <c r="I688" s="4"/>
      <c r="J688" s="241"/>
      <c r="K688" s="241"/>
      <c r="L688"/>
    </row>
    <row r="689" spans="4:12" x14ac:dyDescent="0.3">
      <c r="D689"/>
      <c r="E689"/>
      <c r="F689" s="239"/>
      <c r="G689"/>
      <c r="H689"/>
      <c r="I689" s="4"/>
      <c r="J689" s="241"/>
      <c r="K689" s="241"/>
      <c r="L689"/>
    </row>
    <row r="690" spans="4:12" x14ac:dyDescent="0.3">
      <c r="D690"/>
      <c r="E690"/>
      <c r="F690" s="239"/>
      <c r="G690"/>
      <c r="H690"/>
      <c r="I690" s="4"/>
      <c r="J690" s="241"/>
      <c r="K690" s="241"/>
      <c r="L690"/>
    </row>
    <row r="691" spans="4:12" x14ac:dyDescent="0.3">
      <c r="D691"/>
      <c r="E691"/>
      <c r="F691" s="239"/>
      <c r="G691"/>
      <c r="H691"/>
      <c r="I691" s="4"/>
      <c r="J691" s="241"/>
      <c r="K691" s="241"/>
      <c r="L691"/>
    </row>
    <row r="692" spans="4:12" x14ac:dyDescent="0.3">
      <c r="D692"/>
      <c r="E692"/>
      <c r="F692" s="239"/>
      <c r="G692"/>
      <c r="H692"/>
      <c r="I692" s="4"/>
      <c r="J692" s="241"/>
      <c r="K692" s="241"/>
      <c r="L692"/>
    </row>
    <row r="693" spans="4:12" x14ac:dyDescent="0.3">
      <c r="D693"/>
      <c r="E693"/>
      <c r="F693" s="239"/>
      <c r="G693"/>
      <c r="H693"/>
      <c r="I693" s="4"/>
      <c r="J693" s="241"/>
      <c r="K693" s="241"/>
      <c r="L693"/>
    </row>
    <row r="694" spans="4:12" x14ac:dyDescent="0.3">
      <c r="D694"/>
      <c r="E694"/>
      <c r="F694" s="239"/>
      <c r="G694"/>
      <c r="H694"/>
      <c r="I694" s="4"/>
      <c r="J694" s="241"/>
      <c r="K694" s="241"/>
      <c r="L694"/>
    </row>
    <row r="695" spans="4:12" x14ac:dyDescent="0.3">
      <c r="D695"/>
      <c r="E695"/>
      <c r="F695" s="239"/>
      <c r="G695"/>
      <c r="H695"/>
      <c r="I695" s="4"/>
      <c r="J695" s="241"/>
      <c r="K695" s="241"/>
      <c r="L695"/>
    </row>
    <row r="696" spans="4:12" x14ac:dyDescent="0.3">
      <c r="D696"/>
      <c r="E696"/>
      <c r="F696" s="239"/>
      <c r="G696"/>
      <c r="H696"/>
      <c r="I696" s="4"/>
      <c r="J696" s="241"/>
      <c r="K696" s="241"/>
      <c r="L696"/>
    </row>
    <row r="697" spans="4:12" x14ac:dyDescent="0.3">
      <c r="D697"/>
      <c r="E697"/>
      <c r="F697" s="239"/>
      <c r="G697"/>
      <c r="H697"/>
      <c r="I697" s="4"/>
      <c r="J697" s="241"/>
      <c r="K697" s="241"/>
      <c r="L697"/>
    </row>
    <row r="698" spans="4:12" x14ac:dyDescent="0.3">
      <c r="D698"/>
      <c r="E698"/>
      <c r="F698" s="239"/>
      <c r="G698"/>
      <c r="H698"/>
      <c r="I698" s="4"/>
      <c r="J698" s="241"/>
      <c r="K698" s="241"/>
      <c r="L698"/>
    </row>
    <row r="699" spans="4:12" x14ac:dyDescent="0.3">
      <c r="D699"/>
      <c r="E699"/>
      <c r="F699" s="239"/>
      <c r="G699"/>
      <c r="H699"/>
      <c r="I699" s="4"/>
      <c r="J699" s="241"/>
      <c r="K699" s="241"/>
      <c r="L699"/>
    </row>
    <row r="700" spans="4:12" x14ac:dyDescent="0.3">
      <c r="D700"/>
      <c r="E700"/>
      <c r="F700" s="239"/>
      <c r="G700"/>
      <c r="H700"/>
      <c r="I700" s="4"/>
      <c r="J700" s="241"/>
      <c r="K700" s="241"/>
      <c r="L700"/>
    </row>
  </sheetData>
  <sheetProtection algorithmName="SHA-512" hashValue="LthPoLctFA/ehe9C9eY6Z7kUHaVi2gupVAXY+kVQ0nEQswjWCMZQhtfM3MrkpxKl/QM4TXQC76KO2fX3tDk9ng==" saltValue="thtSiejn4qm/COg77rB7Hw==" spinCount="100000" sheet="1" formatRows="0"/>
  <sortState xmlns:xlrd2="http://schemas.microsoft.com/office/spreadsheetml/2017/richdata2" ref="R11:V51">
    <sortCondition ref="R11:R51"/>
  </sortState>
  <dataConsolidate topLabels="1">
    <dataRefs count="2">
      <dataRef ref="C5:H34" sheet="M1-M6 Report"/>
      <dataRef ref="C4:I33" sheet="M7-M12 Report"/>
    </dataRefs>
  </dataConsolidate>
  <mergeCells count="13">
    <mergeCell ref="N9:N10"/>
    <mergeCell ref="B23:B24"/>
    <mergeCell ref="B2:D2"/>
    <mergeCell ref="B5:C5"/>
    <mergeCell ref="J5:K5"/>
    <mergeCell ref="B6:C6"/>
    <mergeCell ref="D6:D10"/>
    <mergeCell ref="E6:E10"/>
    <mergeCell ref="F6:I6"/>
    <mergeCell ref="J6:K6"/>
    <mergeCell ref="L9:L10"/>
    <mergeCell ref="M9:M10"/>
    <mergeCell ref="B4:C4"/>
  </mergeCells>
  <phoneticPr fontId="20" type="noConversion"/>
  <conditionalFormatting sqref="A16:A20">
    <cfRule type="expression" dxfId="10" priority="4">
      <formula>$N$5="No"</formula>
    </cfRule>
  </conditionalFormatting>
  <conditionalFormatting sqref="B16:C20">
    <cfRule type="expression" dxfId="9" priority="6">
      <formula>$N$5="No"</formula>
    </cfRule>
  </conditionalFormatting>
  <conditionalFormatting sqref="D66:L700">
    <cfRule type="expression" dxfId="8" priority="1">
      <formula>D66&lt;&gt;""</formula>
    </cfRule>
  </conditionalFormatting>
  <conditionalFormatting sqref="G31:P60">
    <cfRule type="cellIs" dxfId="7" priority="3" operator="greaterThan">
      <formula>0</formula>
    </cfRule>
  </conditionalFormatting>
  <conditionalFormatting sqref="M11:M20 D25:M25">
    <cfRule type="cellIs" dxfId="6" priority="19" operator="greaterThan">
      <formula>$C$27</formula>
    </cfRule>
  </conditionalFormatting>
  <conditionalFormatting sqref="N11:N17">
    <cfRule type="cellIs" dxfId="5" priority="14" operator="lessThan">
      <formula>0</formula>
    </cfRule>
  </conditionalFormatting>
  <conditionalFormatting sqref="Q17:R19">
    <cfRule type="cellIs" dxfId="4" priority="16" operator="equal">
      <formula>IF(G2="Difference","")</formula>
    </cfRule>
  </conditionalFormatting>
  <dataValidations count="12">
    <dataValidation type="list" allowBlank="1" showInputMessage="1" showErrorMessage="1" sqref="F7" xr:uid="{DF20BFEE-0AD3-491F-994D-C97108AB8E24}">
      <formula1>$AL$1:$AL$26</formula1>
    </dataValidation>
    <dataValidation type="list" allowBlank="1" showInputMessage="1" showErrorMessage="1" sqref="F2" xr:uid="{276336C9-D3EE-4768-B0C1-E1A2388EC740}">
      <formula1>$AI$4:$AI$6</formula1>
    </dataValidation>
    <dataValidation type="list" allowBlank="1" showInputMessage="1" showErrorMessage="1" sqref="G7" xr:uid="{2A731652-067D-48CE-B848-D4D97C9C4CF5}">
      <formula1>$AM$1:$AM$26</formula1>
    </dataValidation>
    <dataValidation type="list" allowBlank="1" showInputMessage="1" showErrorMessage="1" sqref="K7" xr:uid="{6E55CFFB-A5A0-4065-8088-BD71B47077E8}">
      <formula1>$AQ$1:$AQ$26</formula1>
    </dataValidation>
    <dataValidation type="list" allowBlank="1" showInputMessage="1" showErrorMessage="1" sqref="I7" xr:uid="{2A1AA1C4-E52F-44E8-A07A-8540BFF78271}">
      <formula1>$AO$1:$AO$26</formula1>
    </dataValidation>
    <dataValidation type="list" allowBlank="1" showInputMessage="1" showErrorMessage="1" sqref="J7" xr:uid="{63ED43DE-13CC-4D7E-97BD-1B28C02B1879}">
      <formula1>$AP$1:$AP$26</formula1>
    </dataValidation>
    <dataValidation type="list" allowBlank="1" showInputMessage="1" showErrorMessage="1" sqref="H7" xr:uid="{2E02DCDD-8186-4333-8926-3C662B9CFB0B}">
      <formula1>$AN$1:$AN$26</formula1>
    </dataValidation>
    <dataValidation type="list" allowBlank="1" showInputMessage="1" showErrorMessage="1" sqref="C22" xr:uid="{D5A6740F-D26F-4658-9BE2-24FF2BC909CD}">
      <formula1>$AK$1:$AK$29</formula1>
    </dataValidation>
    <dataValidation type="list" allowBlank="1" showInputMessage="1" showErrorMessage="1" sqref="N4:N5" xr:uid="{B53E1BAE-39E5-4A32-87D8-B1AAB6225B52}">
      <formula1>$AE$1:$AE$2</formula1>
    </dataValidation>
    <dataValidation type="list" allowBlank="1" showInputMessage="1" showErrorMessage="1" sqref="N6" xr:uid="{CF8306A5-EA28-4D0A-885E-1AFD40B5B954}">
      <formula1>AC2:AC7</formula1>
    </dataValidation>
    <dataValidation type="list" allowBlank="1" showInputMessage="1" showErrorMessage="1" sqref="A16" xr:uid="{977AA4C8-07EE-4D00-9C0B-E44470E42F6A}">
      <formula1>$AF$14:$AF$20</formula1>
    </dataValidation>
    <dataValidation type="list" allowBlank="1" showInputMessage="1" showErrorMessage="1" sqref="D64" xr:uid="{739B01C2-C401-4957-913C-7670E04A9C70}">
      <formula1>$AF$4:$AF$14</formula1>
    </dataValidation>
  </dataValidations>
  <hyperlinks>
    <hyperlink ref="D4" r:id="rId1" xr:uid="{4BAF454B-B207-4D0A-A97E-8E167264A55D}"/>
  </hyperlinks>
  <pageMargins left="0.7" right="0.7" top="0.75" bottom="0.75" header="0.3" footer="0.3"/>
  <pageSetup paperSize="9" scale="17" orientation="landscape" r:id="rId2"/>
  <ignoredErrors>
    <ignoredError sqref="C16:C18" unlockedFormula="1"/>
  </ignoredError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C11947-0C5C-405A-92E0-D155B46DF801}">
          <x14:formula1>
            <xm:f>Budget!$K$2:$K$3</xm:f>
          </x14:formula1>
          <xm:sqref>E6:E10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418CF-F8AD-4F30-BA49-CA9D61B3F861}">
  <dimension ref="A1:U8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17" sqref="I17"/>
    </sheetView>
  </sheetViews>
  <sheetFormatPr defaultColWidth="8.83203125" defaultRowHeight="14" x14ac:dyDescent="0.3"/>
  <cols>
    <col min="9" max="9" width="12.83203125" customWidth="1"/>
    <col min="11" max="11" width="11.83203125" customWidth="1"/>
    <col min="12" max="12" width="15" customWidth="1"/>
    <col min="18" max="18" width="10.83203125" customWidth="1"/>
    <col min="19" max="19" width="8.6640625" hidden="1" customWidth="1"/>
    <col min="20" max="20" width="93.1640625" hidden="1" customWidth="1"/>
    <col min="21" max="21" width="66.33203125" hidden="1" customWidth="1"/>
  </cols>
  <sheetData>
    <row r="1" spans="1:21" x14ac:dyDescent="0.3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54"/>
      <c r="N1" s="154"/>
      <c r="O1" s="154"/>
      <c r="P1" s="154"/>
      <c r="Q1" s="154"/>
      <c r="R1" s="154"/>
      <c r="S1" t="s">
        <v>3</v>
      </c>
    </row>
    <row r="2" spans="1:21" ht="16" x14ac:dyDescent="0.3">
      <c r="A2" s="143"/>
      <c r="B2" s="143"/>
      <c r="C2" s="143"/>
      <c r="D2" s="143"/>
      <c r="E2" s="143"/>
      <c r="F2" s="143"/>
      <c r="G2" s="143"/>
      <c r="H2" s="143" t="s">
        <v>1208</v>
      </c>
      <c r="I2" s="143"/>
      <c r="J2" s="143"/>
      <c r="K2" s="125" t="s">
        <v>3</v>
      </c>
      <c r="L2" s="143"/>
      <c r="M2" s="154"/>
      <c r="N2" s="154"/>
      <c r="O2" s="154"/>
      <c r="P2" s="154"/>
      <c r="Q2" s="154"/>
      <c r="R2" s="154"/>
      <c r="S2" t="s">
        <v>4</v>
      </c>
      <c r="T2" s="136"/>
    </row>
    <row r="3" spans="1:21" x14ac:dyDescent="0.3">
      <c r="A3" s="143"/>
      <c r="B3" s="152" t="str">
        <f>IF($K$2="Svenska",T3,U3)</f>
        <v>Inställningssida för vad som visas i fliken "Summary" i cellerna F7–K7 samt C21.</v>
      </c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54"/>
      <c r="N3" s="154"/>
      <c r="O3" s="154"/>
      <c r="P3" s="154"/>
      <c r="Q3" s="154"/>
      <c r="R3" s="154"/>
      <c r="T3" s="16" t="s">
        <v>1322</v>
      </c>
      <c r="U3" s="16" t="s">
        <v>1323</v>
      </c>
    </row>
    <row r="4" spans="1:21" ht="16" x14ac:dyDescent="0.3">
      <c r="A4" s="143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54"/>
      <c r="N4" s="154"/>
      <c r="O4" s="154"/>
      <c r="P4" s="154"/>
      <c r="Q4" s="154"/>
      <c r="R4" s="154"/>
      <c r="T4" s="136"/>
    </row>
    <row r="5" spans="1:21" ht="16.5" thickBot="1" x14ac:dyDescent="0.35">
      <c r="A5" s="143"/>
      <c r="B5" s="143" t="s">
        <v>1194</v>
      </c>
      <c r="C5" s="153" t="s">
        <v>81</v>
      </c>
      <c r="D5" s="153" t="s">
        <v>83</v>
      </c>
      <c r="E5" s="153" t="s">
        <v>85</v>
      </c>
      <c r="F5" s="153" t="s">
        <v>87</v>
      </c>
      <c r="G5" s="153" t="s">
        <v>89</v>
      </c>
      <c r="H5" s="153" t="s">
        <v>91</v>
      </c>
      <c r="I5" s="143"/>
      <c r="J5" s="143"/>
      <c r="K5" s="143"/>
      <c r="L5" s="143"/>
      <c r="M5" s="154"/>
      <c r="N5" s="154"/>
      <c r="O5" s="154"/>
      <c r="P5" s="154"/>
      <c r="Q5" s="154"/>
      <c r="R5" s="154"/>
      <c r="T5" s="136"/>
    </row>
    <row r="6" spans="1:21" ht="14.5" thickTop="1" x14ac:dyDescent="0.3">
      <c r="A6" s="143"/>
      <c r="B6" s="149" t="s">
        <v>9</v>
      </c>
      <c r="C6" s="150">
        <v>1</v>
      </c>
      <c r="D6" s="150">
        <v>2</v>
      </c>
      <c r="E6" s="150">
        <v>3</v>
      </c>
      <c r="F6" s="150">
        <v>4</v>
      </c>
      <c r="G6" s="150">
        <v>5</v>
      </c>
      <c r="H6" s="151">
        <v>6</v>
      </c>
      <c r="I6" s="143" t="s">
        <v>1167</v>
      </c>
      <c r="J6" s="143"/>
      <c r="K6" s="143"/>
      <c r="L6" s="143"/>
      <c r="M6" s="154"/>
      <c r="N6" s="154"/>
      <c r="O6" s="154"/>
      <c r="P6" s="154"/>
      <c r="Q6" s="154"/>
      <c r="R6" s="154"/>
    </row>
    <row r="7" spans="1:21" x14ac:dyDescent="0.3">
      <c r="A7" s="143"/>
      <c r="B7" s="65">
        <v>24</v>
      </c>
      <c r="C7" s="1">
        <v>24</v>
      </c>
      <c r="D7" s="1">
        <v>100</v>
      </c>
      <c r="E7" s="1">
        <v>100</v>
      </c>
      <c r="F7" s="1">
        <v>100</v>
      </c>
      <c r="G7" s="1">
        <v>100</v>
      </c>
      <c r="H7" s="58">
        <v>100</v>
      </c>
      <c r="I7" s="144" t="s">
        <v>11</v>
      </c>
      <c r="J7" s="143"/>
      <c r="K7" s="143"/>
      <c r="L7" s="143"/>
      <c r="M7" s="154"/>
      <c r="N7" s="154"/>
      <c r="O7" s="154"/>
      <c r="P7" s="154"/>
      <c r="Q7" s="154"/>
      <c r="R7" s="154"/>
    </row>
    <row r="8" spans="1:21" x14ac:dyDescent="0.3">
      <c r="A8" s="143"/>
      <c r="B8" s="65">
        <v>24</v>
      </c>
      <c r="C8" s="1">
        <v>24</v>
      </c>
      <c r="D8" s="1">
        <v>100</v>
      </c>
      <c r="E8" s="1">
        <v>100</v>
      </c>
      <c r="F8" s="1">
        <v>100</v>
      </c>
      <c r="G8" s="1">
        <v>100</v>
      </c>
      <c r="H8" s="58">
        <v>100</v>
      </c>
      <c r="I8" s="144" t="s">
        <v>40</v>
      </c>
      <c r="J8" s="143"/>
      <c r="K8" s="143"/>
      <c r="L8" s="143"/>
      <c r="M8" s="154"/>
      <c r="N8" s="154"/>
      <c r="O8" s="154"/>
      <c r="P8" s="154"/>
      <c r="Q8" s="154"/>
      <c r="R8" s="154"/>
    </row>
    <row r="9" spans="1:21" x14ac:dyDescent="0.3">
      <c r="A9" s="143"/>
      <c r="B9" s="65">
        <v>24</v>
      </c>
      <c r="C9" s="1">
        <v>24</v>
      </c>
      <c r="D9" s="1">
        <v>100</v>
      </c>
      <c r="E9" s="1">
        <v>100</v>
      </c>
      <c r="F9" s="1">
        <v>100</v>
      </c>
      <c r="G9" s="1">
        <v>100</v>
      </c>
      <c r="H9" s="58">
        <v>100</v>
      </c>
      <c r="I9" s="144" t="s">
        <v>95</v>
      </c>
      <c r="J9" s="143"/>
      <c r="K9" s="143"/>
      <c r="L9" s="143"/>
      <c r="M9" s="154"/>
      <c r="N9" s="154"/>
      <c r="O9" s="154"/>
      <c r="P9" s="154"/>
      <c r="Q9" s="154"/>
      <c r="R9" s="154"/>
    </row>
    <row r="10" spans="1:21" x14ac:dyDescent="0.3">
      <c r="A10" s="143"/>
      <c r="B10" s="65">
        <v>24</v>
      </c>
      <c r="C10" s="1">
        <v>24</v>
      </c>
      <c r="D10" s="1">
        <v>100</v>
      </c>
      <c r="E10" s="1">
        <v>100</v>
      </c>
      <c r="F10" s="1">
        <v>100</v>
      </c>
      <c r="G10" s="1">
        <v>100</v>
      </c>
      <c r="H10" s="58">
        <v>100</v>
      </c>
      <c r="I10" s="143" t="s">
        <v>1136</v>
      </c>
      <c r="J10" s="143"/>
      <c r="K10" s="143"/>
      <c r="L10" s="143"/>
      <c r="M10" s="154"/>
      <c r="N10" s="154"/>
      <c r="O10" s="154"/>
      <c r="P10" s="154"/>
      <c r="Q10" s="154"/>
      <c r="R10" s="154"/>
    </row>
    <row r="11" spans="1:21" x14ac:dyDescent="0.3">
      <c r="A11" s="143"/>
      <c r="B11" s="65">
        <v>24</v>
      </c>
      <c r="C11" s="1">
        <v>100</v>
      </c>
      <c r="D11" s="1">
        <v>24</v>
      </c>
      <c r="E11" s="1">
        <v>100</v>
      </c>
      <c r="F11" s="1">
        <v>100</v>
      </c>
      <c r="G11" s="1">
        <v>100</v>
      </c>
      <c r="H11" s="58">
        <v>100</v>
      </c>
      <c r="I11" s="143" t="s">
        <v>23</v>
      </c>
      <c r="J11" s="143"/>
      <c r="K11" s="143"/>
      <c r="L11" s="143"/>
      <c r="M11" s="154"/>
      <c r="N11" s="154"/>
      <c r="O11" s="154"/>
      <c r="P11" s="154"/>
      <c r="Q11" s="154"/>
      <c r="R11" s="154"/>
    </row>
    <row r="12" spans="1:21" x14ac:dyDescent="0.3">
      <c r="A12" s="143"/>
      <c r="B12" s="65">
        <v>24</v>
      </c>
      <c r="C12" s="1">
        <v>100</v>
      </c>
      <c r="D12" s="1">
        <v>24</v>
      </c>
      <c r="E12" s="1">
        <v>24</v>
      </c>
      <c r="F12" s="1">
        <v>100</v>
      </c>
      <c r="G12" s="1">
        <v>100</v>
      </c>
      <c r="H12" s="58">
        <v>100</v>
      </c>
      <c r="I12" s="143" t="s">
        <v>24</v>
      </c>
      <c r="J12" s="143"/>
      <c r="K12" s="143"/>
      <c r="L12" s="143"/>
      <c r="M12" s="154"/>
      <c r="N12" s="154"/>
      <c r="O12" s="154"/>
      <c r="P12" s="154"/>
      <c r="Q12" s="154"/>
      <c r="R12" s="154"/>
    </row>
    <row r="13" spans="1:21" x14ac:dyDescent="0.3">
      <c r="A13" s="143"/>
      <c r="B13" s="65">
        <v>24</v>
      </c>
      <c r="C13" s="1">
        <v>100</v>
      </c>
      <c r="D13" s="1">
        <v>24</v>
      </c>
      <c r="E13" s="1">
        <v>24</v>
      </c>
      <c r="F13" s="1">
        <v>100</v>
      </c>
      <c r="G13" s="1">
        <v>100</v>
      </c>
      <c r="H13" s="58">
        <v>100</v>
      </c>
      <c r="I13" s="143" t="s">
        <v>41</v>
      </c>
      <c r="J13" s="143"/>
      <c r="K13" s="143"/>
      <c r="L13" s="143"/>
      <c r="M13" s="154"/>
      <c r="N13" s="154"/>
      <c r="O13" s="154"/>
      <c r="P13" s="154"/>
      <c r="Q13" s="154"/>
      <c r="R13" s="154"/>
    </row>
    <row r="14" spans="1:21" x14ac:dyDescent="0.3">
      <c r="A14" s="143"/>
      <c r="B14" s="65">
        <v>24</v>
      </c>
      <c r="C14" s="1">
        <v>100</v>
      </c>
      <c r="D14" s="1">
        <v>100</v>
      </c>
      <c r="E14" s="1">
        <v>36</v>
      </c>
      <c r="F14" s="1">
        <v>48</v>
      </c>
      <c r="G14" s="1">
        <v>100</v>
      </c>
      <c r="H14" s="58">
        <v>100</v>
      </c>
      <c r="I14" s="143" t="s">
        <v>25</v>
      </c>
      <c r="J14" s="143"/>
      <c r="K14" s="143"/>
      <c r="L14" s="143"/>
      <c r="M14" s="154"/>
      <c r="N14" s="154"/>
      <c r="O14" s="154"/>
      <c r="P14" s="154"/>
      <c r="Q14" s="154"/>
      <c r="R14" s="154"/>
    </row>
    <row r="15" spans="1:21" x14ac:dyDescent="0.3">
      <c r="A15" s="143"/>
      <c r="B15" s="65">
        <v>36</v>
      </c>
      <c r="C15" s="1">
        <v>100</v>
      </c>
      <c r="D15" s="1">
        <v>72</v>
      </c>
      <c r="E15" s="1">
        <v>48</v>
      </c>
      <c r="F15" s="1">
        <v>36</v>
      </c>
      <c r="G15" s="1">
        <v>100</v>
      </c>
      <c r="H15" s="58">
        <v>100</v>
      </c>
      <c r="I15" s="143" t="s">
        <v>97</v>
      </c>
      <c r="J15" s="143"/>
      <c r="K15" s="143"/>
      <c r="L15" s="143"/>
      <c r="M15" s="154"/>
      <c r="N15" s="154"/>
      <c r="O15" s="154"/>
      <c r="P15" s="154"/>
      <c r="Q15" s="154"/>
      <c r="R15" s="154"/>
    </row>
    <row r="16" spans="1:21" x14ac:dyDescent="0.3">
      <c r="A16" s="143"/>
      <c r="B16" s="65">
        <v>36</v>
      </c>
      <c r="C16" s="1">
        <v>100</v>
      </c>
      <c r="D16" s="1">
        <v>100</v>
      </c>
      <c r="E16" s="1">
        <v>100</v>
      </c>
      <c r="F16" s="1">
        <v>60</v>
      </c>
      <c r="G16" s="1">
        <v>60</v>
      </c>
      <c r="H16" s="58">
        <v>100</v>
      </c>
      <c r="I16" s="143" t="s">
        <v>26</v>
      </c>
      <c r="J16" s="143"/>
      <c r="K16" s="143"/>
      <c r="L16" s="143"/>
      <c r="M16" s="154"/>
      <c r="N16" s="154"/>
      <c r="O16" s="154"/>
      <c r="P16" s="154"/>
      <c r="Q16" s="154"/>
      <c r="R16" s="154"/>
    </row>
    <row r="17" spans="1:18" x14ac:dyDescent="0.3">
      <c r="A17" s="143"/>
      <c r="B17" s="65">
        <v>36</v>
      </c>
      <c r="C17" s="1">
        <v>100</v>
      </c>
      <c r="D17" s="1">
        <v>100</v>
      </c>
      <c r="E17" s="1">
        <v>100</v>
      </c>
      <c r="F17" s="1">
        <v>60</v>
      </c>
      <c r="G17" s="1">
        <v>60</v>
      </c>
      <c r="H17" s="58">
        <v>60</v>
      </c>
      <c r="I17" s="143" t="s">
        <v>27</v>
      </c>
      <c r="J17" s="143"/>
      <c r="K17" s="143"/>
      <c r="L17" s="143"/>
      <c r="M17" s="154"/>
      <c r="N17" s="154"/>
      <c r="O17" s="154"/>
      <c r="P17" s="154"/>
      <c r="Q17" s="154"/>
      <c r="R17" s="154"/>
    </row>
    <row r="18" spans="1:18" x14ac:dyDescent="0.3">
      <c r="A18" s="143"/>
      <c r="B18" s="65">
        <v>36</v>
      </c>
      <c r="C18" s="1">
        <v>100</v>
      </c>
      <c r="D18" s="1">
        <v>100</v>
      </c>
      <c r="E18" s="1">
        <v>36</v>
      </c>
      <c r="F18" s="1">
        <v>36</v>
      </c>
      <c r="G18" s="1">
        <v>72</v>
      </c>
      <c r="H18" s="58">
        <v>72</v>
      </c>
      <c r="I18" s="143" t="s">
        <v>42</v>
      </c>
      <c r="J18" s="143"/>
      <c r="K18" s="143"/>
      <c r="L18" s="143"/>
      <c r="M18" s="154"/>
      <c r="N18" s="154"/>
      <c r="O18" s="154"/>
      <c r="P18" s="154"/>
      <c r="Q18" s="154"/>
      <c r="R18" s="154"/>
    </row>
    <row r="19" spans="1:18" x14ac:dyDescent="0.3">
      <c r="A19" s="143"/>
      <c r="B19" s="65">
        <v>48</v>
      </c>
      <c r="C19" s="1">
        <v>100</v>
      </c>
      <c r="D19" s="1">
        <v>100</v>
      </c>
      <c r="E19" s="1">
        <v>100</v>
      </c>
      <c r="F19" s="1">
        <v>60</v>
      </c>
      <c r="G19" s="1">
        <v>60</v>
      </c>
      <c r="H19" s="58">
        <v>100</v>
      </c>
      <c r="I19" s="143" t="s">
        <v>1137</v>
      </c>
      <c r="J19" s="143"/>
      <c r="K19" s="143"/>
      <c r="L19" s="143"/>
      <c r="M19" s="154"/>
      <c r="N19" s="154"/>
      <c r="O19" s="154"/>
      <c r="P19" s="154"/>
      <c r="Q19" s="154"/>
      <c r="R19" s="154"/>
    </row>
    <row r="20" spans="1:18" x14ac:dyDescent="0.3">
      <c r="A20" s="143"/>
      <c r="B20" s="65">
        <v>48</v>
      </c>
      <c r="C20" s="1">
        <v>100</v>
      </c>
      <c r="D20" s="1">
        <v>100</v>
      </c>
      <c r="E20" s="1">
        <v>100</v>
      </c>
      <c r="F20" s="1">
        <v>48</v>
      </c>
      <c r="G20" s="1">
        <v>60</v>
      </c>
      <c r="H20" s="58">
        <v>72</v>
      </c>
      <c r="I20" s="143" t="s">
        <v>28</v>
      </c>
      <c r="J20" s="143"/>
      <c r="K20" s="143"/>
      <c r="L20" s="143"/>
      <c r="M20" s="154"/>
      <c r="N20" s="154"/>
      <c r="O20" s="154"/>
      <c r="P20" s="154"/>
      <c r="Q20" s="154"/>
      <c r="R20" s="154"/>
    </row>
    <row r="21" spans="1:18" x14ac:dyDescent="0.3">
      <c r="A21" s="143"/>
      <c r="B21" s="65">
        <v>48</v>
      </c>
      <c r="C21" s="1">
        <v>100</v>
      </c>
      <c r="D21" s="1">
        <v>100</v>
      </c>
      <c r="E21" s="1">
        <v>100</v>
      </c>
      <c r="F21" s="1">
        <v>48</v>
      </c>
      <c r="G21" s="1">
        <v>72</v>
      </c>
      <c r="H21" s="58">
        <v>72</v>
      </c>
      <c r="I21" s="143" t="s">
        <v>99</v>
      </c>
      <c r="J21" s="143"/>
      <c r="K21" s="143"/>
      <c r="L21" s="143"/>
      <c r="M21" s="154"/>
      <c r="N21" s="154"/>
      <c r="O21" s="154"/>
      <c r="P21" s="154"/>
      <c r="Q21" s="154"/>
      <c r="R21" s="154"/>
    </row>
    <row r="22" spans="1:18" x14ac:dyDescent="0.3">
      <c r="A22" s="143"/>
      <c r="B22" s="65">
        <v>60</v>
      </c>
      <c r="C22" s="1">
        <v>100</v>
      </c>
      <c r="D22" s="1">
        <v>100</v>
      </c>
      <c r="E22" s="1">
        <v>48</v>
      </c>
      <c r="F22" s="1">
        <v>48</v>
      </c>
      <c r="G22" s="1">
        <v>72</v>
      </c>
      <c r="H22" s="58">
        <v>72</v>
      </c>
      <c r="I22" s="143" t="s">
        <v>1398</v>
      </c>
      <c r="J22" s="143"/>
      <c r="K22" s="143"/>
      <c r="L22" s="143"/>
      <c r="M22" s="154"/>
      <c r="N22" s="154"/>
      <c r="O22" s="154"/>
      <c r="P22" s="154"/>
      <c r="Q22" s="154"/>
      <c r="R22" s="154"/>
    </row>
    <row r="23" spans="1:18" x14ac:dyDescent="0.3">
      <c r="A23" s="143"/>
      <c r="B23" s="65">
        <v>60</v>
      </c>
      <c r="C23" s="1">
        <v>100</v>
      </c>
      <c r="D23" s="1">
        <v>100</v>
      </c>
      <c r="E23" s="1">
        <v>60</v>
      </c>
      <c r="F23" s="1">
        <v>48</v>
      </c>
      <c r="G23" s="1">
        <v>72</v>
      </c>
      <c r="H23" s="58">
        <v>72</v>
      </c>
      <c r="I23" s="143" t="s">
        <v>104</v>
      </c>
      <c r="J23" s="143"/>
      <c r="K23" s="143"/>
      <c r="L23" s="143"/>
      <c r="M23" s="154"/>
      <c r="N23" s="154"/>
      <c r="O23" s="154"/>
      <c r="P23" s="154"/>
      <c r="Q23" s="154"/>
      <c r="R23" s="154"/>
    </row>
    <row r="24" spans="1:18" x14ac:dyDescent="0.3">
      <c r="A24" s="143"/>
      <c r="B24" s="65">
        <v>60</v>
      </c>
      <c r="C24" s="1">
        <v>48</v>
      </c>
      <c r="D24" s="1">
        <v>100</v>
      </c>
      <c r="E24" s="1">
        <v>100</v>
      </c>
      <c r="F24" s="1">
        <v>100</v>
      </c>
      <c r="G24" s="1">
        <v>100</v>
      </c>
      <c r="H24" s="58">
        <v>100</v>
      </c>
      <c r="I24" s="143" t="s">
        <v>1145</v>
      </c>
      <c r="J24" s="143"/>
      <c r="K24" s="143"/>
      <c r="L24" s="143"/>
      <c r="M24" s="154"/>
      <c r="N24" s="154"/>
      <c r="O24" s="154"/>
      <c r="P24" s="154"/>
      <c r="Q24" s="154"/>
      <c r="R24" s="154"/>
    </row>
    <row r="25" spans="1:18" x14ac:dyDescent="0.3">
      <c r="A25" s="143"/>
      <c r="B25" s="65">
        <v>60</v>
      </c>
      <c r="C25" s="1">
        <v>100</v>
      </c>
      <c r="D25" s="1">
        <v>60</v>
      </c>
      <c r="E25" s="1">
        <v>100</v>
      </c>
      <c r="F25" s="1">
        <v>72</v>
      </c>
      <c r="G25" s="1">
        <v>72</v>
      </c>
      <c r="H25" s="58">
        <v>72</v>
      </c>
      <c r="I25" s="143" t="s">
        <v>1155</v>
      </c>
      <c r="J25" s="143"/>
      <c r="K25" s="143"/>
      <c r="L25" s="143"/>
      <c r="M25" s="154"/>
      <c r="N25" s="154"/>
      <c r="O25" s="154"/>
      <c r="P25" s="154"/>
      <c r="Q25" s="154"/>
      <c r="R25" s="154"/>
    </row>
    <row r="26" spans="1:18" x14ac:dyDescent="0.3">
      <c r="A26" s="143"/>
      <c r="B26" s="65">
        <v>72</v>
      </c>
      <c r="C26" s="1">
        <v>100</v>
      </c>
      <c r="D26" s="1">
        <v>100</v>
      </c>
      <c r="E26" s="1">
        <v>100</v>
      </c>
      <c r="F26" s="1">
        <v>100</v>
      </c>
      <c r="G26" s="1">
        <v>100</v>
      </c>
      <c r="H26" s="58">
        <v>72</v>
      </c>
      <c r="I26" s="143" t="s">
        <v>1135</v>
      </c>
      <c r="J26" s="143"/>
      <c r="K26" s="143"/>
      <c r="L26" s="143"/>
      <c r="M26" s="154"/>
      <c r="N26" s="154"/>
      <c r="O26" s="154"/>
      <c r="P26" s="154"/>
      <c r="Q26" s="154"/>
      <c r="R26" s="154"/>
    </row>
    <row r="27" spans="1:18" x14ac:dyDescent="0.3">
      <c r="A27" s="143"/>
      <c r="B27" s="65">
        <v>60</v>
      </c>
      <c r="C27" s="1">
        <v>100</v>
      </c>
      <c r="D27" s="1">
        <v>100</v>
      </c>
      <c r="E27" s="1">
        <v>100</v>
      </c>
      <c r="F27" s="1">
        <v>100</v>
      </c>
      <c r="G27" s="1">
        <v>60</v>
      </c>
      <c r="H27" s="58">
        <v>60</v>
      </c>
      <c r="I27" s="143" t="s">
        <v>29</v>
      </c>
      <c r="J27" s="143"/>
      <c r="K27" s="143"/>
      <c r="L27" s="143"/>
      <c r="M27" s="154"/>
      <c r="N27" s="154"/>
      <c r="O27" s="154"/>
      <c r="P27" s="154"/>
      <c r="Q27" s="154"/>
      <c r="R27" s="154"/>
    </row>
    <row r="28" spans="1:18" x14ac:dyDescent="0.3">
      <c r="A28" s="143"/>
      <c r="B28" s="65">
        <v>60</v>
      </c>
      <c r="C28" s="1">
        <v>100</v>
      </c>
      <c r="D28" s="1">
        <v>100</v>
      </c>
      <c r="E28" s="1">
        <v>100</v>
      </c>
      <c r="F28" s="1">
        <v>100</v>
      </c>
      <c r="G28" s="1">
        <v>60</v>
      </c>
      <c r="H28" s="58">
        <v>60</v>
      </c>
      <c r="I28" s="143" t="s">
        <v>30</v>
      </c>
      <c r="J28" s="143"/>
      <c r="K28" s="143"/>
      <c r="L28" s="143"/>
      <c r="M28" s="154"/>
      <c r="N28" s="154"/>
      <c r="O28" s="154"/>
      <c r="P28" s="154"/>
      <c r="Q28" s="154"/>
      <c r="R28" s="154"/>
    </row>
    <row r="29" spans="1:18" x14ac:dyDescent="0.3">
      <c r="A29" s="143"/>
      <c r="B29" s="65">
        <v>60</v>
      </c>
      <c r="C29" s="1">
        <v>100</v>
      </c>
      <c r="D29" s="1">
        <v>100</v>
      </c>
      <c r="E29" s="1">
        <v>100</v>
      </c>
      <c r="F29" s="1">
        <v>100</v>
      </c>
      <c r="G29" s="1">
        <v>60</v>
      </c>
      <c r="H29" s="58">
        <v>72</v>
      </c>
      <c r="I29" s="143" t="s">
        <v>101</v>
      </c>
      <c r="J29" s="143"/>
      <c r="K29" s="143"/>
      <c r="L29" s="143"/>
      <c r="M29" s="154"/>
      <c r="N29" s="154"/>
      <c r="O29" s="154"/>
      <c r="P29" s="154"/>
      <c r="Q29" s="154"/>
      <c r="R29" s="154"/>
    </row>
    <row r="30" spans="1:18" x14ac:dyDescent="0.3">
      <c r="A30" s="143"/>
      <c r="B30" s="65">
        <v>72</v>
      </c>
      <c r="C30" s="1">
        <v>100</v>
      </c>
      <c r="D30" s="1">
        <v>100</v>
      </c>
      <c r="E30" s="1">
        <v>100</v>
      </c>
      <c r="F30" s="1">
        <v>100</v>
      </c>
      <c r="G30" s="1">
        <v>100</v>
      </c>
      <c r="H30" s="58">
        <v>72</v>
      </c>
      <c r="I30" s="143" t="s">
        <v>1138</v>
      </c>
      <c r="J30" s="143"/>
      <c r="K30" s="143"/>
      <c r="L30" s="143"/>
      <c r="M30" s="154"/>
      <c r="N30" s="154"/>
      <c r="O30" s="154"/>
      <c r="P30" s="154"/>
      <c r="Q30" s="154"/>
      <c r="R30" s="154"/>
    </row>
    <row r="31" spans="1:18" x14ac:dyDescent="0.3">
      <c r="A31" s="143"/>
      <c r="B31" s="65">
        <v>60</v>
      </c>
      <c r="C31" s="1">
        <v>100</v>
      </c>
      <c r="D31" s="1">
        <v>100</v>
      </c>
      <c r="E31" s="1">
        <v>100</v>
      </c>
      <c r="F31" s="1">
        <v>72</v>
      </c>
      <c r="G31" s="1">
        <v>100</v>
      </c>
      <c r="H31" s="58">
        <v>72</v>
      </c>
      <c r="I31" s="143" t="s">
        <v>31</v>
      </c>
      <c r="J31" s="143"/>
      <c r="K31" s="143"/>
      <c r="L31" s="143"/>
      <c r="M31" s="154"/>
      <c r="N31" s="154"/>
      <c r="O31" s="154"/>
      <c r="P31" s="154"/>
      <c r="Q31" s="154"/>
      <c r="R31" s="154"/>
    </row>
    <row r="32" spans="1:18" x14ac:dyDescent="0.3">
      <c r="A32" s="143"/>
      <c r="B32" s="65">
        <v>72</v>
      </c>
      <c r="C32" s="1">
        <v>100</v>
      </c>
      <c r="D32" s="1">
        <v>100</v>
      </c>
      <c r="E32" s="1">
        <v>100</v>
      </c>
      <c r="F32" s="1">
        <v>100</v>
      </c>
      <c r="G32" s="1">
        <v>100</v>
      </c>
      <c r="H32" s="58">
        <v>72</v>
      </c>
      <c r="I32" s="143" t="s">
        <v>1128</v>
      </c>
      <c r="J32" s="143"/>
      <c r="K32" s="143"/>
      <c r="L32" s="143"/>
      <c r="M32" s="154"/>
      <c r="N32" s="154"/>
      <c r="O32" s="154"/>
      <c r="P32" s="154"/>
      <c r="Q32" s="154"/>
      <c r="R32" s="154"/>
    </row>
    <row r="33" spans="1:21" x14ac:dyDescent="0.3">
      <c r="A33" s="143"/>
      <c r="B33" s="65">
        <v>72</v>
      </c>
      <c r="C33" s="1">
        <v>100</v>
      </c>
      <c r="D33" s="1">
        <v>100</v>
      </c>
      <c r="E33" s="1">
        <v>72</v>
      </c>
      <c r="F33" s="1">
        <v>100</v>
      </c>
      <c r="G33" s="1">
        <v>100</v>
      </c>
      <c r="H33" s="58">
        <v>72</v>
      </c>
      <c r="I33" s="143" t="s">
        <v>1156</v>
      </c>
      <c r="J33" s="143"/>
      <c r="K33" s="143"/>
      <c r="L33" s="143"/>
      <c r="M33" s="154"/>
      <c r="N33" s="154"/>
      <c r="O33" s="154"/>
      <c r="P33" s="154"/>
      <c r="Q33" s="154"/>
      <c r="R33" s="154"/>
    </row>
    <row r="34" spans="1:21" x14ac:dyDescent="0.3">
      <c r="A34" s="143"/>
      <c r="B34" s="65">
        <v>72</v>
      </c>
      <c r="C34" s="1">
        <v>60</v>
      </c>
      <c r="D34" s="1">
        <v>100</v>
      </c>
      <c r="E34" s="1">
        <v>100</v>
      </c>
      <c r="F34" s="1">
        <v>100</v>
      </c>
      <c r="G34" s="1">
        <v>100</v>
      </c>
      <c r="H34" s="58">
        <v>100</v>
      </c>
      <c r="I34" s="143" t="s">
        <v>1139</v>
      </c>
      <c r="J34" s="143"/>
      <c r="K34" s="143"/>
      <c r="L34" s="143"/>
      <c r="M34" s="154"/>
      <c r="N34" s="154"/>
      <c r="O34" s="154"/>
      <c r="P34" s="154"/>
      <c r="Q34" s="154"/>
      <c r="R34" s="154"/>
    </row>
    <row r="35" spans="1:21" x14ac:dyDescent="0.3">
      <c r="A35" s="143"/>
      <c r="B35" s="65">
        <v>72</v>
      </c>
      <c r="C35" s="1">
        <v>60</v>
      </c>
      <c r="D35" s="1">
        <v>100</v>
      </c>
      <c r="E35" s="1">
        <v>100</v>
      </c>
      <c r="F35" s="1">
        <v>100</v>
      </c>
      <c r="G35" s="1">
        <v>100</v>
      </c>
      <c r="H35" s="58">
        <v>100</v>
      </c>
      <c r="I35" s="143" t="s">
        <v>102</v>
      </c>
      <c r="J35" s="143"/>
      <c r="K35" s="143"/>
      <c r="L35" s="143"/>
      <c r="M35" s="154"/>
      <c r="N35" s="154"/>
      <c r="O35" s="154"/>
      <c r="P35" s="154"/>
      <c r="Q35" s="154"/>
      <c r="R35" s="154"/>
    </row>
    <row r="36" spans="1:21" x14ac:dyDescent="0.3">
      <c r="A36" s="143"/>
      <c r="B36" s="65">
        <v>72</v>
      </c>
      <c r="C36" s="1">
        <v>100</v>
      </c>
      <c r="D36" s="1">
        <v>100</v>
      </c>
      <c r="E36" s="1">
        <v>100</v>
      </c>
      <c r="F36" s="1">
        <v>100</v>
      </c>
      <c r="G36" s="1">
        <v>72</v>
      </c>
      <c r="H36" s="58">
        <v>72</v>
      </c>
      <c r="I36" s="143" t="s">
        <v>1129</v>
      </c>
      <c r="J36" s="143"/>
      <c r="K36" s="143"/>
      <c r="L36" s="143"/>
      <c r="M36" s="154"/>
      <c r="N36" s="154"/>
      <c r="O36" s="154"/>
      <c r="P36" s="154"/>
      <c r="Q36" s="154"/>
      <c r="R36" s="154"/>
    </row>
    <row r="37" spans="1:21" ht="14.5" thickBot="1" x14ac:dyDescent="0.35">
      <c r="A37" s="143"/>
      <c r="B37" s="65">
        <v>24</v>
      </c>
      <c r="C37" s="59">
        <v>100</v>
      </c>
      <c r="D37" s="59">
        <v>24</v>
      </c>
      <c r="E37" s="59">
        <v>24</v>
      </c>
      <c r="F37" s="59">
        <v>24</v>
      </c>
      <c r="G37" s="59">
        <v>24</v>
      </c>
      <c r="H37" s="60">
        <v>24</v>
      </c>
      <c r="I37" s="143" t="s">
        <v>1154</v>
      </c>
      <c r="J37" s="143"/>
      <c r="K37" s="143"/>
      <c r="L37" s="143"/>
      <c r="M37" s="154"/>
      <c r="N37" s="154"/>
      <c r="O37" s="154"/>
      <c r="P37" s="154"/>
      <c r="Q37" s="154"/>
      <c r="R37" s="154"/>
    </row>
    <row r="38" spans="1:21" ht="14.5" thickTop="1" x14ac:dyDescent="0.3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54"/>
      <c r="N38" s="154"/>
      <c r="O38" s="154"/>
      <c r="P38" s="154"/>
      <c r="Q38" s="154"/>
      <c r="R38" s="154"/>
    </row>
    <row r="39" spans="1:21" x14ac:dyDescent="0.3">
      <c r="A39" s="143"/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54"/>
      <c r="N39" s="154"/>
      <c r="O39" s="154"/>
      <c r="P39" s="154"/>
      <c r="Q39" s="154"/>
      <c r="R39" s="154"/>
    </row>
    <row r="40" spans="1:21" x14ac:dyDescent="0.3">
      <c r="A40" s="143"/>
      <c r="B40" s="152" t="str">
        <f>IF($K$2="Svenska",T40,U40)</f>
        <v>Instruktion</v>
      </c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54"/>
      <c r="N40" s="154"/>
      <c r="O40" s="154"/>
      <c r="P40" s="154"/>
      <c r="Q40" s="154"/>
      <c r="R40" s="154"/>
      <c r="T40" t="s">
        <v>1195</v>
      </c>
      <c r="U40" t="s">
        <v>1206</v>
      </c>
    </row>
    <row r="41" spans="1:21" ht="16" x14ac:dyDescent="0.3">
      <c r="A41" s="143"/>
      <c r="B41" s="143" t="str">
        <f t="shared" ref="B41:B42" si="0">IF($K$2="Svenska",T41,U41)</f>
        <v xml:space="preserve">Inställningarna på denna sida styr vad som visas som val i fliken "Summary" på rad 7, </v>
      </c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54"/>
      <c r="N41" s="154"/>
      <c r="O41" s="154"/>
      <c r="P41" s="154"/>
      <c r="Q41" s="154"/>
      <c r="R41" s="154"/>
      <c r="T41" s="221" t="s">
        <v>1312</v>
      </c>
      <c r="U41" s="16" t="s">
        <v>1315</v>
      </c>
    </row>
    <row r="42" spans="1:21" x14ac:dyDescent="0.3">
      <c r="A42" s="143"/>
      <c r="B42" s="143" t="str">
        <f t="shared" si="0"/>
        <v>för varje period (kolumnen längst till höger i bilden ovanför).</v>
      </c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54"/>
      <c r="N42" s="154"/>
      <c r="O42" s="154"/>
      <c r="P42" s="154"/>
      <c r="Q42" s="154"/>
      <c r="R42" s="154"/>
      <c r="T42" s="16" t="s">
        <v>1326</v>
      </c>
      <c r="U42" s="16" t="s">
        <v>1327</v>
      </c>
    </row>
    <row r="43" spans="1:21" ht="16" x14ac:dyDescent="0.3">
      <c r="A43" s="143"/>
      <c r="B43" s="143" t="str">
        <f>IF($K$2="Svenska",T49,U49)</f>
        <v>Principen är att skriver du 24 i cellen, så visas valet för alla projektlängder.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54"/>
      <c r="N43" s="154"/>
      <c r="O43" s="154"/>
      <c r="P43" s="154"/>
      <c r="Q43" s="154"/>
      <c r="R43" s="154"/>
      <c r="T43" s="145"/>
    </row>
    <row r="44" spans="1:21" ht="16" x14ac:dyDescent="0.3">
      <c r="A44" s="143"/>
      <c r="B44" s="143" t="str">
        <f>IF($K$2="Svenska",T50,U50)</f>
        <v xml:space="preserve">Om du skriver 48 i cellen så visas valet för alla projektlängder som är 48 månader eller längre, men inte för 24 eller 36 månader. </v>
      </c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54"/>
      <c r="N44" s="154"/>
      <c r="O44" s="154"/>
      <c r="P44" s="154"/>
      <c r="Q44" s="154"/>
      <c r="R44" s="154"/>
      <c r="T44" s="145"/>
    </row>
    <row r="45" spans="1:21" ht="16" x14ac:dyDescent="0.3">
      <c r="A45" s="143"/>
      <c r="B45" s="143" t="str">
        <f>IF($K$2="Svenska",T48,U48)</f>
        <v xml:space="preserve">Om du vill få upp ett val som inte syns i någon kolumn, ändra cellens värde till samma som den projektlängd du valt för projektet. </v>
      </c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54"/>
      <c r="N45" s="154"/>
      <c r="O45" s="154"/>
      <c r="P45" s="154"/>
      <c r="Q45" s="154"/>
      <c r="R45" s="154"/>
      <c r="T45" s="145"/>
    </row>
    <row r="46" spans="1:21" ht="16" x14ac:dyDescent="0.3">
      <c r="A46" s="143"/>
      <c r="B46" s="143" t="str">
        <f>IF($K$2="Svenska",T51,U51)</f>
        <v>Vill du ta bort ett val så ändrar du cellens värde till 100. Då syns det valet inte alls.</v>
      </c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54"/>
      <c r="N46" s="154"/>
      <c r="O46" s="154"/>
      <c r="P46" s="154"/>
      <c r="Q46" s="154"/>
      <c r="R46" s="154"/>
      <c r="T46" s="145"/>
    </row>
    <row r="47" spans="1:21" ht="201" customHeight="1" x14ac:dyDescent="0.3">
      <c r="A47" s="143"/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54"/>
      <c r="N47" s="154"/>
      <c r="O47" s="154"/>
      <c r="P47" s="154"/>
      <c r="Q47" s="154"/>
      <c r="R47" s="154"/>
    </row>
    <row r="48" spans="1:21" ht="16" x14ac:dyDescent="0.3">
      <c r="A48" s="143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54"/>
      <c r="N48" s="154"/>
      <c r="O48" s="154"/>
      <c r="P48" s="154"/>
      <c r="Q48" s="154"/>
      <c r="R48" s="154"/>
      <c r="T48" s="221" t="s">
        <v>1313</v>
      </c>
      <c r="U48" s="16" t="s">
        <v>1316</v>
      </c>
    </row>
    <row r="49" spans="1:21" ht="16" x14ac:dyDescent="0.3">
      <c r="A49" s="143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54"/>
      <c r="N49" s="154"/>
      <c r="O49" s="154"/>
      <c r="P49" s="154"/>
      <c r="Q49" s="154"/>
      <c r="R49" s="154"/>
      <c r="T49" s="221" t="s">
        <v>1324</v>
      </c>
      <c r="U49" s="16" t="s">
        <v>1207</v>
      </c>
    </row>
    <row r="50" spans="1:21" x14ac:dyDescent="0.3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54"/>
      <c r="N50" s="154"/>
      <c r="O50" s="154"/>
      <c r="P50" s="154"/>
      <c r="Q50" s="154"/>
      <c r="R50" s="154"/>
      <c r="T50" s="16" t="s">
        <v>1314</v>
      </c>
      <c r="U50" s="16" t="s">
        <v>1325</v>
      </c>
    </row>
    <row r="51" spans="1:21" x14ac:dyDescent="0.3">
      <c r="A51" s="143"/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54"/>
      <c r="N51" s="154"/>
      <c r="O51" s="154"/>
      <c r="P51" s="154"/>
      <c r="Q51" s="154"/>
      <c r="R51" s="154"/>
      <c r="T51" s="16" t="s">
        <v>1263</v>
      </c>
      <c r="U51" s="16" t="s">
        <v>1317</v>
      </c>
    </row>
    <row r="52" spans="1:21" x14ac:dyDescent="0.3">
      <c r="A52" s="143"/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54"/>
      <c r="N52" s="154"/>
      <c r="O52" s="154"/>
      <c r="P52" s="154"/>
      <c r="Q52" s="154"/>
      <c r="R52" s="154"/>
    </row>
    <row r="53" spans="1:21" x14ac:dyDescent="0.3">
      <c r="A53" s="143"/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54"/>
      <c r="N53" s="154"/>
      <c r="O53" s="154"/>
      <c r="P53" s="154"/>
      <c r="Q53" s="154"/>
      <c r="R53" s="154"/>
    </row>
    <row r="54" spans="1:21" x14ac:dyDescent="0.3">
      <c r="A54" s="143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54"/>
      <c r="N54" s="154"/>
      <c r="O54" s="154"/>
      <c r="P54" s="154"/>
      <c r="Q54" s="154"/>
      <c r="R54" s="154"/>
    </row>
    <row r="55" spans="1:21" x14ac:dyDescent="0.3">
      <c r="A55" s="143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54"/>
      <c r="N55" s="154"/>
      <c r="O55" s="154"/>
      <c r="P55" s="154"/>
      <c r="Q55" s="154"/>
      <c r="R55" s="154"/>
    </row>
    <row r="56" spans="1:21" x14ac:dyDescent="0.3">
      <c r="A56" s="143"/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54"/>
      <c r="N56" s="154"/>
      <c r="O56" s="154"/>
      <c r="P56" s="154"/>
      <c r="Q56" s="154"/>
      <c r="R56" s="154"/>
    </row>
    <row r="57" spans="1:21" x14ac:dyDescent="0.3">
      <c r="A57" s="143"/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54"/>
      <c r="N57" s="154"/>
      <c r="O57" s="154"/>
      <c r="P57" s="154"/>
      <c r="Q57" s="154"/>
      <c r="R57" s="154"/>
    </row>
    <row r="58" spans="1:21" x14ac:dyDescent="0.3">
      <c r="A58" s="143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54"/>
      <c r="N58" s="154"/>
      <c r="O58" s="154"/>
      <c r="P58" s="154"/>
      <c r="Q58" s="154"/>
      <c r="R58" s="154"/>
    </row>
    <row r="59" spans="1:21" x14ac:dyDescent="0.3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54"/>
      <c r="N59" s="154"/>
      <c r="O59" s="154"/>
      <c r="P59" s="154"/>
      <c r="Q59" s="154"/>
      <c r="R59" s="154"/>
    </row>
    <row r="60" spans="1:21" x14ac:dyDescent="0.3">
      <c r="A60" s="143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54"/>
      <c r="N60" s="154"/>
      <c r="O60" s="154"/>
      <c r="P60" s="154"/>
      <c r="Q60" s="154"/>
      <c r="R60" s="154"/>
    </row>
    <row r="61" spans="1:21" x14ac:dyDescent="0.3">
      <c r="A61" s="143"/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54"/>
      <c r="N61" s="154"/>
      <c r="O61" s="154"/>
      <c r="P61" s="154"/>
      <c r="Q61" s="154"/>
      <c r="R61" s="154"/>
    </row>
    <row r="62" spans="1:21" x14ac:dyDescent="0.3">
      <c r="A62" s="143"/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54"/>
      <c r="N62" s="154"/>
      <c r="O62" s="154"/>
      <c r="P62" s="154"/>
      <c r="Q62" s="154"/>
      <c r="R62" s="154"/>
    </row>
    <row r="63" spans="1:21" x14ac:dyDescent="0.3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54"/>
      <c r="N63" s="154"/>
      <c r="O63" s="154"/>
      <c r="P63" s="154"/>
      <c r="Q63" s="154"/>
      <c r="R63" s="154"/>
    </row>
    <row r="64" spans="1:21" x14ac:dyDescent="0.3">
      <c r="A64" s="143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54"/>
      <c r="N64" s="154"/>
      <c r="O64" s="154"/>
      <c r="P64" s="154"/>
      <c r="Q64" s="154"/>
      <c r="R64" s="154"/>
    </row>
    <row r="65" spans="1:18" x14ac:dyDescent="0.3">
      <c r="A65" s="143"/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54"/>
      <c r="N65" s="154"/>
      <c r="O65" s="154"/>
      <c r="P65" s="154"/>
      <c r="Q65" s="154"/>
      <c r="R65" s="154"/>
    </row>
    <row r="66" spans="1:18" x14ac:dyDescent="0.3">
      <c r="A66" s="143"/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54"/>
      <c r="N66" s="154"/>
      <c r="O66" s="154"/>
      <c r="P66" s="154"/>
      <c r="Q66" s="154"/>
      <c r="R66" s="154"/>
    </row>
    <row r="67" spans="1:18" x14ac:dyDescent="0.3">
      <c r="A67" s="143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54"/>
      <c r="N67" s="154"/>
      <c r="O67" s="154"/>
      <c r="P67" s="154"/>
      <c r="Q67" s="154"/>
      <c r="R67" s="154"/>
    </row>
    <row r="68" spans="1:18" x14ac:dyDescent="0.3">
      <c r="A68" s="143"/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54"/>
      <c r="N68" s="154"/>
      <c r="O68" s="154"/>
      <c r="P68" s="154"/>
      <c r="Q68" s="154"/>
      <c r="R68" s="154"/>
    </row>
    <row r="69" spans="1:18" x14ac:dyDescent="0.3">
      <c r="A69" s="143"/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54"/>
      <c r="N69" s="154"/>
      <c r="O69" s="154"/>
      <c r="P69" s="154"/>
      <c r="Q69" s="154"/>
      <c r="R69" s="154"/>
    </row>
    <row r="70" spans="1:18" x14ac:dyDescent="0.3">
      <c r="A70" s="143"/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54"/>
      <c r="N70" s="154"/>
      <c r="O70" s="154"/>
      <c r="P70" s="154"/>
      <c r="Q70" s="154"/>
      <c r="R70" s="154"/>
    </row>
    <row r="71" spans="1:18" x14ac:dyDescent="0.3">
      <c r="A71" s="143"/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54"/>
      <c r="N71" s="154"/>
      <c r="O71" s="154"/>
      <c r="P71" s="154"/>
      <c r="Q71" s="154"/>
      <c r="R71" s="154"/>
    </row>
    <row r="72" spans="1:18" x14ac:dyDescent="0.3">
      <c r="A72" s="143"/>
      <c r="B72" s="143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54"/>
      <c r="N72" s="154"/>
      <c r="O72" s="154"/>
      <c r="P72" s="154"/>
      <c r="Q72" s="154"/>
      <c r="R72" s="154"/>
    </row>
    <row r="73" spans="1:18" x14ac:dyDescent="0.3">
      <c r="A73" s="143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54"/>
      <c r="N73" s="154"/>
      <c r="O73" s="154"/>
      <c r="P73" s="154"/>
      <c r="Q73" s="154"/>
      <c r="R73" s="154"/>
    </row>
    <row r="74" spans="1:18" x14ac:dyDescent="0.3">
      <c r="A74" s="143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54"/>
      <c r="N74" s="154"/>
      <c r="O74" s="154"/>
      <c r="P74" s="154"/>
      <c r="Q74" s="154"/>
      <c r="R74" s="154"/>
    </row>
    <row r="75" spans="1:18" x14ac:dyDescent="0.3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</row>
    <row r="76" spans="1:18" x14ac:dyDescent="0.3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</row>
    <row r="77" spans="1:18" x14ac:dyDescent="0.3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</row>
    <row r="78" spans="1:18" x14ac:dyDescent="0.3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</row>
    <row r="79" spans="1:18" x14ac:dyDescent="0.3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</row>
    <row r="80" spans="1:18" x14ac:dyDescent="0.3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</row>
    <row r="81" spans="1:18" x14ac:dyDescent="0.3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</row>
    <row r="82" spans="1:18" x14ac:dyDescent="0.3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</row>
    <row r="83" spans="1:18" x14ac:dyDescent="0.3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</row>
    <row r="84" spans="1:18" x14ac:dyDescent="0.3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4"/>
    </row>
    <row r="85" spans="1:18" x14ac:dyDescent="0.3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</row>
    <row r="86" spans="1:18" x14ac:dyDescent="0.3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</row>
  </sheetData>
  <sheetProtection algorithmName="SHA-512" hashValue="41TLcZ2Cje47+NCAuLX1te2tn+MuBRj2b0dxjlN/3R0bW359kNJZQxdKkCL/eW6mqraSX6HZYsP/7fxKjfye6Q==" saltValue="03pX0XI42/eqXVqGDJdKJg==" spinCount="100000" sheet="1" objects="1" scenarios="1"/>
  <conditionalFormatting sqref="B7:H37">
    <cfRule type="cellIs" dxfId="1" priority="1" operator="lessThan">
      <formula>100</formula>
    </cfRule>
  </conditionalFormatting>
  <dataValidations count="1">
    <dataValidation type="list" allowBlank="1" showInputMessage="1" showErrorMessage="1" sqref="K2" xr:uid="{EBF45DDA-7469-407A-8FD5-63BFD6687E56}">
      <formula1>$S$1:$S$2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43BAF-A251-406C-9904-75F032DE2117}">
  <sheetPr>
    <tabColor rgb="FFF8EAEA"/>
  </sheetPr>
  <dimension ref="A1:T57"/>
  <sheetViews>
    <sheetView zoomScale="120" zoomScaleNormal="120" workbookViewId="0">
      <selection activeCell="C12" sqref="C12"/>
    </sheetView>
  </sheetViews>
  <sheetFormatPr defaultColWidth="8.83203125" defaultRowHeight="14" x14ac:dyDescent="0.3"/>
  <cols>
    <col min="2" max="2" width="32.6640625" customWidth="1"/>
    <col min="3" max="3" width="20.33203125" customWidth="1"/>
    <col min="11" max="11" width="0" hidden="1" customWidth="1"/>
  </cols>
  <sheetData>
    <row r="1" spans="1:20" x14ac:dyDescent="0.3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</row>
    <row r="2" spans="1:20" x14ac:dyDescent="0.3">
      <c r="A2" s="51"/>
      <c r="B2" s="222" t="s">
        <v>1295</v>
      </c>
      <c r="C2" s="222"/>
      <c r="D2" s="222"/>
      <c r="E2" s="222"/>
      <c r="F2" s="51"/>
      <c r="G2" s="51"/>
      <c r="H2" s="51"/>
      <c r="I2" s="51"/>
      <c r="J2" s="51"/>
      <c r="K2" s="51" t="s">
        <v>1231</v>
      </c>
      <c r="L2" s="51"/>
      <c r="M2" s="51"/>
      <c r="N2" s="51"/>
      <c r="O2" s="51"/>
      <c r="P2" s="51"/>
      <c r="Q2" s="51"/>
      <c r="R2" s="51"/>
      <c r="S2" s="51"/>
      <c r="T2" s="51"/>
    </row>
    <row r="3" spans="1:20" x14ac:dyDescent="0.3">
      <c r="A3" s="51"/>
      <c r="B3" s="51"/>
      <c r="C3" s="51"/>
      <c r="D3" s="51"/>
      <c r="E3" s="51"/>
      <c r="F3" s="51"/>
      <c r="G3" s="51"/>
      <c r="H3" s="51"/>
      <c r="I3" s="51"/>
      <c r="J3" s="51"/>
      <c r="K3" s="51" t="s">
        <v>1232</v>
      </c>
      <c r="L3" s="51"/>
      <c r="M3" s="51"/>
      <c r="N3" s="51"/>
      <c r="O3" s="51"/>
      <c r="P3" s="51"/>
      <c r="Q3" s="51"/>
      <c r="R3" s="51"/>
      <c r="S3" s="51"/>
      <c r="T3" s="51"/>
    </row>
    <row r="4" spans="1:20" x14ac:dyDescent="0.3">
      <c r="A4" s="51"/>
      <c r="B4" s="223" t="s">
        <v>1296</v>
      </c>
      <c r="C4" s="584">
        <v>0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</row>
    <row r="5" spans="1:20" x14ac:dyDescent="0.3">
      <c r="A5" s="51"/>
      <c r="B5" s="110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</row>
    <row r="6" spans="1:20" x14ac:dyDescent="0.3">
      <c r="A6" s="51"/>
      <c r="B6" s="585" t="s">
        <v>49</v>
      </c>
      <c r="C6" s="586">
        <v>0</v>
      </c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</row>
    <row r="7" spans="1:20" x14ac:dyDescent="0.3">
      <c r="A7" s="51"/>
      <c r="B7" s="585" t="s">
        <v>36</v>
      </c>
      <c r="C7" s="586">
        <v>0</v>
      </c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</row>
    <row r="8" spans="1:20" x14ac:dyDescent="0.3">
      <c r="A8" s="51"/>
      <c r="B8" s="585" t="s">
        <v>1169</v>
      </c>
      <c r="C8" s="586">
        <v>0</v>
      </c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</row>
    <row r="9" spans="1:20" x14ac:dyDescent="0.3">
      <c r="A9" s="51"/>
      <c r="B9" s="585" t="s">
        <v>109</v>
      </c>
      <c r="C9" s="586">
        <v>0</v>
      </c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</row>
    <row r="10" spans="1:20" x14ac:dyDescent="0.3">
      <c r="A10" s="51"/>
      <c r="B10" s="585" t="s">
        <v>1171</v>
      </c>
      <c r="C10" s="586">
        <v>0</v>
      </c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</row>
    <row r="11" spans="1:20" x14ac:dyDescent="0.3">
      <c r="A11" s="51"/>
      <c r="B11" s="585" t="s">
        <v>35</v>
      </c>
      <c r="C11" s="586">
        <v>0</v>
      </c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</row>
    <row r="12" spans="1:20" ht="14.5" thickBot="1" x14ac:dyDescent="0.35">
      <c r="A12" s="51"/>
      <c r="B12" s="585" t="s">
        <v>51</v>
      </c>
      <c r="C12" s="587">
        <f>(C6+C8+C9+C10)*0.25</f>
        <v>0</v>
      </c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</row>
    <row r="13" spans="1:20" x14ac:dyDescent="0.3">
      <c r="A13" s="51"/>
      <c r="B13" s="588" t="s">
        <v>52</v>
      </c>
      <c r="C13" s="589">
        <f>SUM(C6:C12)</f>
        <v>0</v>
      </c>
      <c r="D13" s="51" t="s">
        <v>1230</v>
      </c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</row>
    <row r="14" spans="1:20" x14ac:dyDescent="0.3">
      <c r="A14" s="51"/>
      <c r="B14" s="51"/>
      <c r="C14" s="590">
        <f>C13*C4</f>
        <v>0</v>
      </c>
      <c r="D14" s="51" t="s">
        <v>1178</v>
      </c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</row>
    <row r="15" spans="1:20" x14ac:dyDescent="0.3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</row>
    <row r="16" spans="1:20" x14ac:dyDescent="0.3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</row>
    <row r="17" spans="1:20" x14ac:dyDescent="0.3">
      <c r="A17" s="51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</row>
    <row r="18" spans="1:20" x14ac:dyDescent="0.3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</row>
    <row r="19" spans="1:20" x14ac:dyDescent="0.3">
      <c r="A19" s="51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</row>
    <row r="20" spans="1:20" x14ac:dyDescent="0.3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</row>
    <row r="21" spans="1:20" x14ac:dyDescent="0.3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</row>
    <row r="22" spans="1:20" x14ac:dyDescent="0.3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</row>
    <row r="23" spans="1:20" x14ac:dyDescent="0.3">
      <c r="A23" s="51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</row>
    <row r="24" spans="1:20" x14ac:dyDescent="0.3">
      <c r="A24" s="51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</row>
    <row r="25" spans="1:20" x14ac:dyDescent="0.3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</row>
    <row r="26" spans="1:20" x14ac:dyDescent="0.3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</row>
    <row r="27" spans="1:20" x14ac:dyDescent="0.3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</row>
    <row r="28" spans="1:20" x14ac:dyDescent="0.3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</row>
    <row r="29" spans="1:20" x14ac:dyDescent="0.3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</row>
    <row r="30" spans="1:20" x14ac:dyDescent="0.3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</row>
    <row r="31" spans="1:20" x14ac:dyDescent="0.3">
      <c r="A31" s="51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</row>
    <row r="32" spans="1:20" x14ac:dyDescent="0.3">
      <c r="A32" s="51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</row>
    <row r="33" spans="1:20" x14ac:dyDescent="0.3">
      <c r="A33" s="51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</row>
    <row r="34" spans="1:20" x14ac:dyDescent="0.3">
      <c r="A34" s="51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</row>
    <row r="35" spans="1:20" x14ac:dyDescent="0.3">
      <c r="A35" s="51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</row>
    <row r="36" spans="1:20" x14ac:dyDescent="0.3">
      <c r="A36" s="51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</row>
    <row r="37" spans="1:20" x14ac:dyDescent="0.3">
      <c r="A37" s="51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</row>
    <row r="38" spans="1:20" x14ac:dyDescent="0.3">
      <c r="A38" s="51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</row>
    <row r="39" spans="1:20" x14ac:dyDescent="0.3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</row>
    <row r="40" spans="1:20" x14ac:dyDescent="0.3">
      <c r="A40" s="51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</row>
    <row r="41" spans="1:20" x14ac:dyDescent="0.3">
      <c r="A41" s="51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</row>
    <row r="42" spans="1:20" x14ac:dyDescent="0.3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</row>
    <row r="43" spans="1:20" x14ac:dyDescent="0.3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</row>
    <row r="44" spans="1:20" x14ac:dyDescent="0.3">
      <c r="A44" s="51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</row>
    <row r="45" spans="1:20" x14ac:dyDescent="0.3">
      <c r="A45" s="51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</row>
    <row r="46" spans="1:20" x14ac:dyDescent="0.3">
      <c r="A46" s="51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</row>
    <row r="47" spans="1:20" x14ac:dyDescent="0.3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</row>
    <row r="48" spans="1:20" x14ac:dyDescent="0.3">
      <c r="A48" s="51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</row>
    <row r="49" spans="1:20" x14ac:dyDescent="0.3">
      <c r="A49" s="51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</row>
    <row r="50" spans="1:20" x14ac:dyDescent="0.3">
      <c r="A50" s="51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</row>
    <row r="51" spans="1:20" x14ac:dyDescent="0.3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</row>
    <row r="52" spans="1:20" x14ac:dyDescent="0.3">
      <c r="A52" s="51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</row>
    <row r="53" spans="1:20" x14ac:dyDescent="0.3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</row>
    <row r="54" spans="1:20" x14ac:dyDescent="0.3">
      <c r="A54" s="5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</row>
    <row r="55" spans="1:20" x14ac:dyDescent="0.3">
      <c r="A55" s="5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</row>
    <row r="56" spans="1:20" x14ac:dyDescent="0.3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</row>
    <row r="57" spans="1:20" x14ac:dyDescent="0.3">
      <c r="A57" s="51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</row>
  </sheetData>
  <sheetProtection algorithmName="SHA-512" hashValue="pGdyjH1BVm+yoZ/90j7zmVKDiDkqPx0QY7iS2GymwL9A/zldqj+U/39kfxd8Z6TIQcBz3M9dLQIQgMyQDzZXRw==" saltValue="0XwW5seX7bCjuRygSG5rPg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3C3F6-4234-412B-B7A5-18F0A10FA06A}">
  <sheetPr>
    <tabColor rgb="FFF8EAEA"/>
  </sheetPr>
  <dimension ref="A1:Z100"/>
  <sheetViews>
    <sheetView zoomScaleNormal="100" workbookViewId="0">
      <selection activeCell="B6" sqref="B6"/>
    </sheetView>
  </sheetViews>
  <sheetFormatPr defaultColWidth="8.83203125" defaultRowHeight="14" x14ac:dyDescent="0.3"/>
  <cols>
    <col min="3" max="3" width="9.83203125" customWidth="1"/>
    <col min="4" max="4" width="10.5" customWidth="1"/>
    <col min="5" max="5" width="10.1640625" customWidth="1"/>
    <col min="7" max="7" width="0" hidden="1" customWidth="1"/>
    <col min="9" max="9" width="9.5" customWidth="1"/>
    <col min="12" max="12" width="12" bestFit="1" customWidth="1"/>
    <col min="13" max="13" width="18.83203125" customWidth="1"/>
    <col min="16" max="16" width="12" bestFit="1" customWidth="1"/>
    <col min="17" max="22" width="12" hidden="1" customWidth="1"/>
    <col min="23" max="26" width="8.6640625" hidden="1" customWidth="1"/>
  </cols>
  <sheetData>
    <row r="1" spans="1:25" ht="20" x14ac:dyDescent="0.4">
      <c r="A1" s="42" t="s">
        <v>1255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4"/>
    </row>
    <row r="2" spans="1:25" x14ac:dyDescent="0.3">
      <c r="A2" s="45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7"/>
    </row>
    <row r="3" spans="1:25" x14ac:dyDescent="0.3">
      <c r="A3" s="45" t="s">
        <v>1148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7"/>
    </row>
    <row r="4" spans="1:25" x14ac:dyDescent="0.3">
      <c r="A4" s="691" t="s">
        <v>1436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 t="s">
        <v>1149</v>
      </c>
      <c r="M4" s="46"/>
      <c r="N4" s="46"/>
      <c r="O4" s="46"/>
      <c r="P4" s="47"/>
    </row>
    <row r="5" spans="1:25" ht="75" customHeight="1" x14ac:dyDescent="0.35">
      <c r="A5" s="48"/>
      <c r="B5" s="243" t="s">
        <v>49</v>
      </c>
      <c r="C5" s="243" t="s">
        <v>36</v>
      </c>
      <c r="D5" s="243" t="s">
        <v>106</v>
      </c>
      <c r="E5" s="243" t="s">
        <v>109</v>
      </c>
      <c r="F5" s="243" t="s">
        <v>1171</v>
      </c>
      <c r="G5" s="243" t="s">
        <v>1170</v>
      </c>
      <c r="H5" s="243" t="s">
        <v>35</v>
      </c>
      <c r="I5" s="243" t="s">
        <v>51</v>
      </c>
      <c r="J5" s="243" t="s">
        <v>1209</v>
      </c>
      <c r="K5" s="244"/>
      <c r="L5" s="245" t="s">
        <v>1147</v>
      </c>
      <c r="M5" s="46"/>
      <c r="N5" s="46"/>
      <c r="O5" s="46"/>
      <c r="P5" s="47"/>
      <c r="Q5" t="s">
        <v>1140</v>
      </c>
      <c r="R5" t="s">
        <v>106</v>
      </c>
      <c r="S5" t="s">
        <v>109</v>
      </c>
      <c r="T5" t="s">
        <v>1162</v>
      </c>
      <c r="U5" t="s">
        <v>1142</v>
      </c>
      <c r="V5" t="s">
        <v>1163</v>
      </c>
      <c r="W5" t="s">
        <v>1134</v>
      </c>
      <c r="X5" t="s">
        <v>1164</v>
      </c>
      <c r="Y5" t="s">
        <v>1173</v>
      </c>
    </row>
    <row r="6" spans="1:25" x14ac:dyDescent="0.3">
      <c r="A6" s="49"/>
      <c r="B6" s="39"/>
      <c r="C6" s="40"/>
      <c r="D6" s="39"/>
      <c r="E6" s="39"/>
      <c r="F6" s="39"/>
      <c r="G6" s="39"/>
      <c r="H6" s="39"/>
      <c r="I6" s="39"/>
      <c r="J6" s="39"/>
      <c r="K6" s="46"/>
      <c r="L6" s="50" cm="1">
        <f t="array" ref="L6">_xlfn.UNIQUE(Raindance!B2:B450)</f>
        <v>0</v>
      </c>
      <c r="M6" s="51" t="str" cm="1">
        <f t="array" ref="M6">IFERROR(_xlfn.XLOOKUP(L6,Raindance!B:B,LEFT(Raindance!P:P,50)),"")</f>
        <v/>
      </c>
      <c r="N6" s="51"/>
      <c r="O6" s="51"/>
      <c r="P6" s="52"/>
      <c r="Q6" t="str">
        <f>_xlfn.XLOOKUP(L6,$B$6:$B$81,$B$6:$B$81,"")</f>
        <v/>
      </c>
      <c r="R6" t="str">
        <f>_xlfn.XLOOKUP(L6,$D$6:$D$81,$D$6:$D$81,"")</f>
        <v/>
      </c>
      <c r="S6" t="str">
        <f>_xlfn.XLOOKUP(L6,$E$6:$E$81,$E$6:$E$81,"")</f>
        <v/>
      </c>
      <c r="T6" t="str">
        <f>_xlfn.XLOOKUP(L6,$F$6:$F$81,$F$6:$F$81,"")</f>
        <v/>
      </c>
      <c r="U6" t="str">
        <f>_xlfn.XLOOKUP(L6,$G$6:$G$81,$G$6:$G$81,"")</f>
        <v/>
      </c>
      <c r="V6" s="19" t="str">
        <f>_xlfn.XLOOKUP(L6,$H$6:$H$81,$H$6:$H$81,"")</f>
        <v/>
      </c>
      <c r="W6" t="str">
        <f>_xlfn.XLOOKUP(L6,$C$6:$C$81,$C$6:$C$81,"")</f>
        <v/>
      </c>
      <c r="X6" t="str">
        <f>_xlfn.XLOOKUP(L6,$I$6:$I$81,$I$6:$I$81,"")</f>
        <v/>
      </c>
      <c r="Y6" t="str">
        <f>_xlfn.XLOOKUP(L6,$J$6:$J$81,$J$6:$J$81,"")</f>
        <v/>
      </c>
    </row>
    <row r="7" spans="1:25" x14ac:dyDescent="0.3">
      <c r="A7" s="49"/>
      <c r="B7" s="40"/>
      <c r="C7" s="40"/>
      <c r="D7" s="40"/>
      <c r="E7" s="40"/>
      <c r="F7" s="40"/>
      <c r="G7" s="40"/>
      <c r="H7" s="40"/>
      <c r="I7" s="40"/>
      <c r="J7" s="40"/>
      <c r="K7" s="46"/>
      <c r="L7" s="51"/>
      <c r="M7" s="51" t="str" cm="1">
        <f t="array" ref="M7">IFERROR(_xlfn.XLOOKUP(L7,Raindance!B:B,LEFT(Raindance!P:P,50)),"")</f>
        <v/>
      </c>
      <c r="N7" s="51"/>
      <c r="O7" s="51"/>
      <c r="P7" s="52"/>
      <c r="Q7">
        <f t="shared" ref="Q7:Q70" si="0">_xlfn.XLOOKUP(L7,$B$6:$B$81,$B$6:$B$81,"")</f>
        <v>0</v>
      </c>
      <c r="R7">
        <f t="shared" ref="R7:R70" si="1">_xlfn.XLOOKUP(L7,$D$6:$D$81,$D$6:$D$81,"")</f>
        <v>0</v>
      </c>
      <c r="S7">
        <f t="shared" ref="S7:S70" si="2">_xlfn.XLOOKUP(L7,$E$6:$E$81,$E$6:$E$81,"")</f>
        <v>0</v>
      </c>
      <c r="T7">
        <f t="shared" ref="T7:T70" si="3">_xlfn.XLOOKUP(L7,$F$6:$F$81,$F$6:$F$81,"")</f>
        <v>0</v>
      </c>
      <c r="U7">
        <f t="shared" ref="U7:U70" si="4">_xlfn.XLOOKUP(L7,$G$6:$G$81,$G$6:$G$81,"")</f>
        <v>0</v>
      </c>
      <c r="V7" s="19">
        <f t="shared" ref="V7:V70" si="5">_xlfn.XLOOKUP(L7,$H$6:$H$81,$H$6:$H$81,"")</f>
        <v>0</v>
      </c>
      <c r="W7">
        <f t="shared" ref="W7:W70" si="6">_xlfn.XLOOKUP(L7,$C$6:$C$81,$C$6:$C$81,"")</f>
        <v>0</v>
      </c>
      <c r="X7">
        <f t="shared" ref="X7:X70" si="7">_xlfn.XLOOKUP(L7,$I$6:$I$81,$I$6:$I$81,"")</f>
        <v>0</v>
      </c>
      <c r="Y7">
        <f t="shared" ref="Y7:Y70" si="8">_xlfn.XLOOKUP(L7,$J$6:$J$81,$J$6:$J$81,"")</f>
        <v>0</v>
      </c>
    </row>
    <row r="8" spans="1:25" x14ac:dyDescent="0.3">
      <c r="A8" s="49"/>
      <c r="B8" s="40"/>
      <c r="C8" s="40"/>
      <c r="D8" s="40"/>
      <c r="E8" s="40"/>
      <c r="F8" s="40"/>
      <c r="G8" s="40"/>
      <c r="H8" s="40"/>
      <c r="I8" s="40"/>
      <c r="J8" s="40"/>
      <c r="K8" s="46"/>
      <c r="L8" s="51"/>
      <c r="M8" s="51" t="str" cm="1">
        <f t="array" ref="M8">IFERROR(_xlfn.XLOOKUP(L8,Raindance!B:B,LEFT(Raindance!P:P,50)),"")</f>
        <v/>
      </c>
      <c r="N8" s="51"/>
      <c r="O8" s="51"/>
      <c r="P8" s="52"/>
      <c r="Q8">
        <f t="shared" si="0"/>
        <v>0</v>
      </c>
      <c r="R8">
        <f t="shared" si="1"/>
        <v>0</v>
      </c>
      <c r="S8">
        <f t="shared" si="2"/>
        <v>0</v>
      </c>
      <c r="T8">
        <f t="shared" si="3"/>
        <v>0</v>
      </c>
      <c r="U8">
        <f t="shared" si="4"/>
        <v>0</v>
      </c>
      <c r="V8" s="19">
        <f t="shared" si="5"/>
        <v>0</v>
      </c>
      <c r="W8">
        <f t="shared" si="6"/>
        <v>0</v>
      </c>
      <c r="X8">
        <f t="shared" si="7"/>
        <v>0</v>
      </c>
      <c r="Y8">
        <f t="shared" si="8"/>
        <v>0</v>
      </c>
    </row>
    <row r="9" spans="1:25" x14ac:dyDescent="0.3">
      <c r="A9" s="49"/>
      <c r="B9" s="40"/>
      <c r="C9" s="40"/>
      <c r="D9" s="40"/>
      <c r="E9" s="40"/>
      <c r="F9" s="40"/>
      <c r="G9" s="40"/>
      <c r="H9" s="40"/>
      <c r="I9" s="40"/>
      <c r="J9" s="40"/>
      <c r="K9" s="46"/>
      <c r="L9" s="51"/>
      <c r="M9" s="51" t="str" cm="1">
        <f t="array" ref="M9">IFERROR(_xlfn.XLOOKUP(L9,Raindance!B:B,LEFT(Raindance!P:P,50)),"")</f>
        <v/>
      </c>
      <c r="N9" s="51"/>
      <c r="O9" s="51"/>
      <c r="P9" s="52"/>
      <c r="Q9">
        <f t="shared" si="0"/>
        <v>0</v>
      </c>
      <c r="R9">
        <f t="shared" si="1"/>
        <v>0</v>
      </c>
      <c r="S9">
        <f t="shared" si="2"/>
        <v>0</v>
      </c>
      <c r="T9">
        <f t="shared" si="3"/>
        <v>0</v>
      </c>
      <c r="U9">
        <f t="shared" si="4"/>
        <v>0</v>
      </c>
      <c r="V9" s="19">
        <f t="shared" si="5"/>
        <v>0</v>
      </c>
      <c r="W9">
        <f t="shared" si="6"/>
        <v>0</v>
      </c>
      <c r="X9">
        <f t="shared" si="7"/>
        <v>0</v>
      </c>
      <c r="Y9">
        <f t="shared" si="8"/>
        <v>0</v>
      </c>
    </row>
    <row r="10" spans="1:25" x14ac:dyDescent="0.3">
      <c r="A10" s="49"/>
      <c r="B10" s="40"/>
      <c r="C10" s="40"/>
      <c r="D10" s="40"/>
      <c r="E10" s="40"/>
      <c r="F10" s="40"/>
      <c r="G10" s="40"/>
      <c r="H10" s="40"/>
      <c r="I10" s="40"/>
      <c r="J10" s="40"/>
      <c r="K10" s="46"/>
      <c r="L10" s="51"/>
      <c r="M10" s="51" t="str" cm="1">
        <f t="array" ref="M10">IFERROR(_xlfn.XLOOKUP(L10,Raindance!B:B,LEFT(Raindance!P:P,50)),"")</f>
        <v/>
      </c>
      <c r="N10" s="51"/>
      <c r="O10" s="51"/>
      <c r="P10" s="52"/>
      <c r="Q10">
        <f t="shared" si="0"/>
        <v>0</v>
      </c>
      <c r="R10">
        <f t="shared" si="1"/>
        <v>0</v>
      </c>
      <c r="S10">
        <f t="shared" si="2"/>
        <v>0</v>
      </c>
      <c r="T10">
        <f t="shared" si="3"/>
        <v>0</v>
      </c>
      <c r="U10">
        <f t="shared" si="4"/>
        <v>0</v>
      </c>
      <c r="V10" s="19">
        <f t="shared" si="5"/>
        <v>0</v>
      </c>
      <c r="W10">
        <f t="shared" si="6"/>
        <v>0</v>
      </c>
      <c r="X10">
        <f t="shared" si="7"/>
        <v>0</v>
      </c>
      <c r="Y10">
        <f t="shared" si="8"/>
        <v>0</v>
      </c>
    </row>
    <row r="11" spans="1:25" x14ac:dyDescent="0.3">
      <c r="A11" s="49"/>
      <c r="B11" s="40"/>
      <c r="C11" s="40"/>
      <c r="D11" s="40"/>
      <c r="E11" s="40"/>
      <c r="F11" s="40"/>
      <c r="G11" s="40"/>
      <c r="H11" s="40"/>
      <c r="I11" s="40"/>
      <c r="J11" s="40"/>
      <c r="K11" s="46"/>
      <c r="L11" s="51"/>
      <c r="M11" s="51" t="str" cm="1">
        <f t="array" ref="M11">IFERROR(_xlfn.XLOOKUP(L11,Raindance!B:B,LEFT(Raindance!P:P,50)),"")</f>
        <v/>
      </c>
      <c r="N11" s="51"/>
      <c r="O11" s="51"/>
      <c r="P11" s="52"/>
      <c r="Q11">
        <f t="shared" si="0"/>
        <v>0</v>
      </c>
      <c r="R11">
        <f t="shared" si="1"/>
        <v>0</v>
      </c>
      <c r="S11">
        <f t="shared" si="2"/>
        <v>0</v>
      </c>
      <c r="T11">
        <f t="shared" si="3"/>
        <v>0</v>
      </c>
      <c r="U11">
        <f t="shared" si="4"/>
        <v>0</v>
      </c>
      <c r="V11" s="19">
        <f t="shared" si="5"/>
        <v>0</v>
      </c>
      <c r="W11">
        <f t="shared" si="6"/>
        <v>0</v>
      </c>
      <c r="X11">
        <f t="shared" si="7"/>
        <v>0</v>
      </c>
      <c r="Y11">
        <f t="shared" si="8"/>
        <v>0</v>
      </c>
    </row>
    <row r="12" spans="1:25" x14ac:dyDescent="0.3">
      <c r="A12" s="49"/>
      <c r="B12" s="40"/>
      <c r="C12" s="40"/>
      <c r="D12" s="40"/>
      <c r="E12" s="40"/>
      <c r="F12" s="40"/>
      <c r="G12" s="40"/>
      <c r="H12" s="40"/>
      <c r="I12" s="40"/>
      <c r="J12" s="40"/>
      <c r="K12" s="46"/>
      <c r="L12" s="51"/>
      <c r="M12" s="51" t="str" cm="1">
        <f t="array" ref="M12">IFERROR(_xlfn.XLOOKUP(L12,Raindance!B:B,LEFT(Raindance!P:P,50)),"")</f>
        <v/>
      </c>
      <c r="N12" s="51"/>
      <c r="O12" s="51"/>
      <c r="P12" s="52"/>
      <c r="Q12">
        <f t="shared" si="0"/>
        <v>0</v>
      </c>
      <c r="R12">
        <f t="shared" si="1"/>
        <v>0</v>
      </c>
      <c r="S12">
        <f t="shared" si="2"/>
        <v>0</v>
      </c>
      <c r="T12">
        <f t="shared" si="3"/>
        <v>0</v>
      </c>
      <c r="U12">
        <f t="shared" si="4"/>
        <v>0</v>
      </c>
      <c r="V12" s="19">
        <f t="shared" si="5"/>
        <v>0</v>
      </c>
      <c r="W12">
        <f t="shared" si="6"/>
        <v>0</v>
      </c>
      <c r="X12">
        <f t="shared" si="7"/>
        <v>0</v>
      </c>
      <c r="Y12">
        <f t="shared" si="8"/>
        <v>0</v>
      </c>
    </row>
    <row r="13" spans="1:25" x14ac:dyDescent="0.3">
      <c r="A13" s="49"/>
      <c r="B13" s="40"/>
      <c r="C13" s="40"/>
      <c r="D13" s="40"/>
      <c r="E13" s="40"/>
      <c r="F13" s="40"/>
      <c r="G13" s="40"/>
      <c r="H13" s="40"/>
      <c r="I13" s="40"/>
      <c r="J13" s="40"/>
      <c r="K13" s="46"/>
      <c r="L13" s="51"/>
      <c r="M13" s="51" t="str" cm="1">
        <f t="array" ref="M13">IFERROR(_xlfn.XLOOKUP(L13,Raindance!B:B,LEFT(Raindance!P:P,50)),"")</f>
        <v/>
      </c>
      <c r="N13" s="51"/>
      <c r="O13" s="51"/>
      <c r="P13" s="52"/>
      <c r="Q13">
        <f t="shared" si="0"/>
        <v>0</v>
      </c>
      <c r="R13">
        <f t="shared" si="1"/>
        <v>0</v>
      </c>
      <c r="S13">
        <f t="shared" si="2"/>
        <v>0</v>
      </c>
      <c r="T13">
        <f t="shared" si="3"/>
        <v>0</v>
      </c>
      <c r="U13">
        <f t="shared" si="4"/>
        <v>0</v>
      </c>
      <c r="V13" s="19">
        <f t="shared" si="5"/>
        <v>0</v>
      </c>
      <c r="W13">
        <f t="shared" si="6"/>
        <v>0</v>
      </c>
      <c r="X13">
        <f t="shared" si="7"/>
        <v>0</v>
      </c>
      <c r="Y13">
        <f t="shared" si="8"/>
        <v>0</v>
      </c>
    </row>
    <row r="14" spans="1:25" x14ac:dyDescent="0.3">
      <c r="A14" s="49"/>
      <c r="B14" s="40"/>
      <c r="C14" s="40"/>
      <c r="D14" s="40"/>
      <c r="E14" s="40"/>
      <c r="F14" s="40"/>
      <c r="G14" s="40"/>
      <c r="H14" s="40"/>
      <c r="I14" s="40"/>
      <c r="J14" s="40"/>
      <c r="K14" s="46"/>
      <c r="L14" s="51"/>
      <c r="M14" s="51" t="str" cm="1">
        <f t="array" ref="M14">IFERROR(_xlfn.XLOOKUP(L14,Raindance!B:B,LEFT(Raindance!P:P,50)),"")</f>
        <v/>
      </c>
      <c r="N14" s="51"/>
      <c r="O14" s="51"/>
      <c r="P14" s="52"/>
      <c r="Q14">
        <f t="shared" si="0"/>
        <v>0</v>
      </c>
      <c r="R14">
        <f t="shared" si="1"/>
        <v>0</v>
      </c>
      <c r="S14">
        <f t="shared" si="2"/>
        <v>0</v>
      </c>
      <c r="T14">
        <f t="shared" si="3"/>
        <v>0</v>
      </c>
      <c r="U14">
        <f t="shared" si="4"/>
        <v>0</v>
      </c>
      <c r="V14" s="19">
        <f t="shared" si="5"/>
        <v>0</v>
      </c>
      <c r="W14">
        <f t="shared" si="6"/>
        <v>0</v>
      </c>
      <c r="X14">
        <f t="shared" si="7"/>
        <v>0</v>
      </c>
      <c r="Y14">
        <f t="shared" si="8"/>
        <v>0</v>
      </c>
    </row>
    <row r="15" spans="1:25" x14ac:dyDescent="0.3">
      <c r="A15" s="49"/>
      <c r="B15" s="40"/>
      <c r="C15" s="40"/>
      <c r="D15" s="40"/>
      <c r="E15" s="40"/>
      <c r="F15" s="40"/>
      <c r="G15" s="40"/>
      <c r="H15" s="40"/>
      <c r="I15" s="40"/>
      <c r="J15" s="40"/>
      <c r="K15" s="46"/>
      <c r="L15" s="51"/>
      <c r="M15" s="51" t="str" cm="1">
        <f t="array" ref="M15">IFERROR(_xlfn.XLOOKUP(L15,Raindance!B:B,LEFT(Raindance!P:P,50)),"")</f>
        <v/>
      </c>
      <c r="N15" s="51"/>
      <c r="O15" s="51"/>
      <c r="P15" s="52"/>
      <c r="Q15">
        <f t="shared" si="0"/>
        <v>0</v>
      </c>
      <c r="R15">
        <f t="shared" si="1"/>
        <v>0</v>
      </c>
      <c r="S15">
        <f t="shared" si="2"/>
        <v>0</v>
      </c>
      <c r="T15">
        <f t="shared" si="3"/>
        <v>0</v>
      </c>
      <c r="U15">
        <f t="shared" si="4"/>
        <v>0</v>
      </c>
      <c r="V15" s="19">
        <f t="shared" si="5"/>
        <v>0</v>
      </c>
      <c r="W15">
        <f t="shared" si="6"/>
        <v>0</v>
      </c>
      <c r="X15">
        <f t="shared" si="7"/>
        <v>0</v>
      </c>
      <c r="Y15">
        <f t="shared" si="8"/>
        <v>0</v>
      </c>
    </row>
    <row r="16" spans="1:25" x14ac:dyDescent="0.3">
      <c r="A16" s="49"/>
      <c r="B16" s="40"/>
      <c r="C16" s="40"/>
      <c r="D16" s="40"/>
      <c r="E16" s="40"/>
      <c r="F16" s="40"/>
      <c r="G16" s="40"/>
      <c r="H16" s="40"/>
      <c r="I16" s="40"/>
      <c r="J16" s="40"/>
      <c r="K16" s="46"/>
      <c r="L16" s="51"/>
      <c r="M16" s="51" t="str" cm="1">
        <f t="array" ref="M16">IFERROR(_xlfn.XLOOKUP(L16,Raindance!B:B,LEFT(Raindance!P:P,50)),"")</f>
        <v/>
      </c>
      <c r="N16" s="51"/>
      <c r="O16" s="51"/>
      <c r="P16" s="52"/>
      <c r="Q16">
        <f t="shared" si="0"/>
        <v>0</v>
      </c>
      <c r="R16">
        <f t="shared" si="1"/>
        <v>0</v>
      </c>
      <c r="S16">
        <f t="shared" si="2"/>
        <v>0</v>
      </c>
      <c r="T16">
        <f t="shared" si="3"/>
        <v>0</v>
      </c>
      <c r="U16">
        <f t="shared" si="4"/>
        <v>0</v>
      </c>
      <c r="V16" s="19">
        <f t="shared" si="5"/>
        <v>0</v>
      </c>
      <c r="W16">
        <f t="shared" si="6"/>
        <v>0</v>
      </c>
      <c r="X16">
        <f t="shared" si="7"/>
        <v>0</v>
      </c>
      <c r="Y16">
        <f t="shared" si="8"/>
        <v>0</v>
      </c>
    </row>
    <row r="17" spans="1:25" x14ac:dyDescent="0.3">
      <c r="A17" s="49"/>
      <c r="B17" s="40"/>
      <c r="C17" s="40"/>
      <c r="D17" s="40"/>
      <c r="E17" s="40"/>
      <c r="F17" s="40"/>
      <c r="G17" s="40"/>
      <c r="H17" s="40"/>
      <c r="I17" s="40"/>
      <c r="J17" s="40"/>
      <c r="K17" s="46"/>
      <c r="L17" s="51"/>
      <c r="M17" s="51" t="str" cm="1">
        <f t="array" ref="M17">IFERROR(_xlfn.XLOOKUP(L17,Raindance!B:B,LEFT(Raindance!P:P,50)),"")</f>
        <v/>
      </c>
      <c r="N17" s="51"/>
      <c r="O17" s="51"/>
      <c r="P17" s="52"/>
      <c r="Q17">
        <f t="shared" si="0"/>
        <v>0</v>
      </c>
      <c r="R17">
        <f t="shared" si="1"/>
        <v>0</v>
      </c>
      <c r="S17">
        <f t="shared" si="2"/>
        <v>0</v>
      </c>
      <c r="T17">
        <f t="shared" si="3"/>
        <v>0</v>
      </c>
      <c r="U17">
        <f t="shared" si="4"/>
        <v>0</v>
      </c>
      <c r="V17" s="19">
        <f t="shared" si="5"/>
        <v>0</v>
      </c>
      <c r="W17">
        <f t="shared" si="6"/>
        <v>0</v>
      </c>
      <c r="X17">
        <f t="shared" si="7"/>
        <v>0</v>
      </c>
      <c r="Y17">
        <f t="shared" si="8"/>
        <v>0</v>
      </c>
    </row>
    <row r="18" spans="1:25" x14ac:dyDescent="0.3">
      <c r="A18" s="49"/>
      <c r="B18" s="40"/>
      <c r="C18" s="40"/>
      <c r="D18" s="40"/>
      <c r="E18" s="40"/>
      <c r="F18" s="40"/>
      <c r="G18" s="40"/>
      <c r="H18" s="40"/>
      <c r="I18" s="40"/>
      <c r="J18" s="40"/>
      <c r="K18" s="46"/>
      <c r="L18" s="51"/>
      <c r="M18" s="51" t="str" cm="1">
        <f t="array" ref="M18">IFERROR(_xlfn.XLOOKUP(L18,Raindance!B:B,LEFT(Raindance!P:P,50)),"")</f>
        <v/>
      </c>
      <c r="N18" s="51"/>
      <c r="O18" s="51"/>
      <c r="P18" s="52"/>
      <c r="Q18">
        <f t="shared" si="0"/>
        <v>0</v>
      </c>
      <c r="R18">
        <f t="shared" si="1"/>
        <v>0</v>
      </c>
      <c r="S18">
        <f t="shared" si="2"/>
        <v>0</v>
      </c>
      <c r="T18">
        <f t="shared" si="3"/>
        <v>0</v>
      </c>
      <c r="U18">
        <f t="shared" si="4"/>
        <v>0</v>
      </c>
      <c r="V18" s="19">
        <f t="shared" si="5"/>
        <v>0</v>
      </c>
      <c r="W18">
        <f t="shared" si="6"/>
        <v>0</v>
      </c>
      <c r="X18">
        <f t="shared" si="7"/>
        <v>0</v>
      </c>
      <c r="Y18">
        <f t="shared" si="8"/>
        <v>0</v>
      </c>
    </row>
    <row r="19" spans="1:25" x14ac:dyDescent="0.3">
      <c r="A19" s="49"/>
      <c r="B19" s="40"/>
      <c r="C19" s="40"/>
      <c r="D19" s="40"/>
      <c r="E19" s="40"/>
      <c r="F19" s="40"/>
      <c r="G19" s="40"/>
      <c r="H19" s="40"/>
      <c r="I19" s="40"/>
      <c r="J19" s="40"/>
      <c r="K19" s="46"/>
      <c r="L19" s="51"/>
      <c r="M19" s="51" t="str" cm="1">
        <f t="array" ref="M19">IFERROR(_xlfn.XLOOKUP(L19,Raindance!B:B,LEFT(Raindance!P:P,50)),"")</f>
        <v/>
      </c>
      <c r="N19" s="51"/>
      <c r="O19" s="51"/>
      <c r="P19" s="52"/>
      <c r="Q19">
        <f t="shared" si="0"/>
        <v>0</v>
      </c>
      <c r="R19">
        <f t="shared" si="1"/>
        <v>0</v>
      </c>
      <c r="S19">
        <f t="shared" si="2"/>
        <v>0</v>
      </c>
      <c r="T19">
        <f t="shared" si="3"/>
        <v>0</v>
      </c>
      <c r="U19">
        <f t="shared" si="4"/>
        <v>0</v>
      </c>
      <c r="V19" s="19">
        <f t="shared" si="5"/>
        <v>0</v>
      </c>
      <c r="W19">
        <f t="shared" si="6"/>
        <v>0</v>
      </c>
      <c r="X19">
        <f t="shared" si="7"/>
        <v>0</v>
      </c>
      <c r="Y19">
        <f t="shared" si="8"/>
        <v>0</v>
      </c>
    </row>
    <row r="20" spans="1:25" x14ac:dyDescent="0.3">
      <c r="A20" s="49"/>
      <c r="B20" s="40"/>
      <c r="C20" s="40"/>
      <c r="D20" s="40"/>
      <c r="E20" s="40"/>
      <c r="F20" s="40"/>
      <c r="G20" s="40"/>
      <c r="H20" s="40"/>
      <c r="I20" s="40"/>
      <c r="J20" s="40"/>
      <c r="K20" s="46"/>
      <c r="L20" s="51"/>
      <c r="M20" s="51" t="str" cm="1">
        <f t="array" ref="M20">IFERROR(_xlfn.XLOOKUP(L20,Raindance!B:B,LEFT(Raindance!P:P,50)),"")</f>
        <v/>
      </c>
      <c r="N20" s="51"/>
      <c r="O20" s="51"/>
      <c r="P20" s="52"/>
      <c r="Q20">
        <f t="shared" si="0"/>
        <v>0</v>
      </c>
      <c r="R20">
        <f t="shared" si="1"/>
        <v>0</v>
      </c>
      <c r="S20">
        <f t="shared" si="2"/>
        <v>0</v>
      </c>
      <c r="T20">
        <f t="shared" si="3"/>
        <v>0</v>
      </c>
      <c r="U20">
        <f t="shared" si="4"/>
        <v>0</v>
      </c>
      <c r="V20" s="19">
        <f t="shared" si="5"/>
        <v>0</v>
      </c>
      <c r="W20">
        <f t="shared" si="6"/>
        <v>0</v>
      </c>
      <c r="X20">
        <f t="shared" si="7"/>
        <v>0</v>
      </c>
      <c r="Y20">
        <f t="shared" si="8"/>
        <v>0</v>
      </c>
    </row>
    <row r="21" spans="1:25" x14ac:dyDescent="0.3">
      <c r="A21" s="49"/>
      <c r="B21" s="40"/>
      <c r="C21" s="40"/>
      <c r="D21" s="40"/>
      <c r="E21" s="40"/>
      <c r="F21" s="40"/>
      <c r="G21" s="40"/>
      <c r="H21" s="40"/>
      <c r="I21" s="40"/>
      <c r="J21" s="40"/>
      <c r="K21" s="46"/>
      <c r="L21" s="51"/>
      <c r="M21" s="51" t="str" cm="1">
        <f t="array" ref="M21">IFERROR(_xlfn.XLOOKUP(L21,Raindance!B:B,LEFT(Raindance!P:P,50)),"")</f>
        <v/>
      </c>
      <c r="N21" s="51"/>
      <c r="O21" s="51"/>
      <c r="P21" s="52"/>
      <c r="Q21">
        <f t="shared" si="0"/>
        <v>0</v>
      </c>
      <c r="R21">
        <f t="shared" si="1"/>
        <v>0</v>
      </c>
      <c r="S21">
        <f t="shared" si="2"/>
        <v>0</v>
      </c>
      <c r="T21">
        <f t="shared" si="3"/>
        <v>0</v>
      </c>
      <c r="U21">
        <f t="shared" si="4"/>
        <v>0</v>
      </c>
      <c r="V21" s="19">
        <f t="shared" si="5"/>
        <v>0</v>
      </c>
      <c r="W21">
        <f t="shared" si="6"/>
        <v>0</v>
      </c>
      <c r="X21">
        <f t="shared" si="7"/>
        <v>0</v>
      </c>
      <c r="Y21">
        <f t="shared" si="8"/>
        <v>0</v>
      </c>
    </row>
    <row r="22" spans="1:25" x14ac:dyDescent="0.3">
      <c r="A22" s="49"/>
      <c r="B22" s="40"/>
      <c r="C22" s="40"/>
      <c r="D22" s="40"/>
      <c r="E22" s="40"/>
      <c r="F22" s="40"/>
      <c r="G22" s="40"/>
      <c r="H22" s="40"/>
      <c r="I22" s="40"/>
      <c r="J22" s="40"/>
      <c r="K22" s="46"/>
      <c r="L22" s="51"/>
      <c r="M22" s="51" t="str" cm="1">
        <f t="array" ref="M22">IFERROR(_xlfn.XLOOKUP(L22,Raindance!B:B,LEFT(Raindance!P:P,50)),"")</f>
        <v/>
      </c>
      <c r="N22" s="51"/>
      <c r="O22" s="51"/>
      <c r="P22" s="52"/>
      <c r="Q22">
        <f t="shared" si="0"/>
        <v>0</v>
      </c>
      <c r="R22">
        <f t="shared" si="1"/>
        <v>0</v>
      </c>
      <c r="S22">
        <f t="shared" si="2"/>
        <v>0</v>
      </c>
      <c r="T22">
        <f t="shared" si="3"/>
        <v>0</v>
      </c>
      <c r="U22">
        <f t="shared" si="4"/>
        <v>0</v>
      </c>
      <c r="V22" s="19">
        <f t="shared" si="5"/>
        <v>0</v>
      </c>
      <c r="W22">
        <f t="shared" si="6"/>
        <v>0</v>
      </c>
      <c r="X22">
        <f t="shared" si="7"/>
        <v>0</v>
      </c>
      <c r="Y22">
        <f t="shared" si="8"/>
        <v>0</v>
      </c>
    </row>
    <row r="23" spans="1:25" x14ac:dyDescent="0.3">
      <c r="A23" s="49"/>
      <c r="B23" s="40"/>
      <c r="C23" s="40"/>
      <c r="D23" s="40"/>
      <c r="E23" s="40"/>
      <c r="F23" s="40"/>
      <c r="G23" s="40"/>
      <c r="H23" s="40"/>
      <c r="I23" s="40"/>
      <c r="J23" s="40"/>
      <c r="K23" s="46"/>
      <c r="L23" s="51"/>
      <c r="M23" s="51" t="str" cm="1">
        <f t="array" ref="M23">IFERROR(_xlfn.XLOOKUP(L23,Raindance!B:B,LEFT(Raindance!P:P,50)),"")</f>
        <v/>
      </c>
      <c r="N23" s="51"/>
      <c r="O23" s="51"/>
      <c r="P23" s="52"/>
      <c r="Q23">
        <f t="shared" si="0"/>
        <v>0</v>
      </c>
      <c r="R23">
        <f t="shared" si="1"/>
        <v>0</v>
      </c>
      <c r="S23">
        <f t="shared" si="2"/>
        <v>0</v>
      </c>
      <c r="T23">
        <f t="shared" si="3"/>
        <v>0</v>
      </c>
      <c r="U23">
        <f t="shared" si="4"/>
        <v>0</v>
      </c>
      <c r="V23" s="19">
        <f t="shared" si="5"/>
        <v>0</v>
      </c>
      <c r="W23">
        <f t="shared" si="6"/>
        <v>0</v>
      </c>
      <c r="X23">
        <f t="shared" si="7"/>
        <v>0</v>
      </c>
      <c r="Y23">
        <f t="shared" si="8"/>
        <v>0</v>
      </c>
    </row>
    <row r="24" spans="1:25" x14ac:dyDescent="0.3">
      <c r="A24" s="49"/>
      <c r="B24" s="40"/>
      <c r="C24" s="40"/>
      <c r="D24" s="40"/>
      <c r="E24" s="40"/>
      <c r="F24" s="40"/>
      <c r="G24" s="40"/>
      <c r="H24" s="40"/>
      <c r="I24" s="40"/>
      <c r="J24" s="40"/>
      <c r="K24" s="46"/>
      <c r="L24" s="51"/>
      <c r="M24" s="51" t="str" cm="1">
        <f t="array" ref="M24">IFERROR(_xlfn.XLOOKUP(L24,Raindance!B:B,LEFT(Raindance!P:P,50)),"")</f>
        <v/>
      </c>
      <c r="N24" s="51"/>
      <c r="O24" s="51"/>
      <c r="P24" s="52"/>
      <c r="Q24">
        <f t="shared" si="0"/>
        <v>0</v>
      </c>
      <c r="R24">
        <f t="shared" si="1"/>
        <v>0</v>
      </c>
      <c r="S24">
        <f t="shared" si="2"/>
        <v>0</v>
      </c>
      <c r="T24">
        <f t="shared" si="3"/>
        <v>0</v>
      </c>
      <c r="U24">
        <f t="shared" si="4"/>
        <v>0</v>
      </c>
      <c r="V24" s="19">
        <f t="shared" si="5"/>
        <v>0</v>
      </c>
      <c r="W24">
        <f t="shared" si="6"/>
        <v>0</v>
      </c>
      <c r="X24">
        <f t="shared" si="7"/>
        <v>0</v>
      </c>
      <c r="Y24">
        <f t="shared" si="8"/>
        <v>0</v>
      </c>
    </row>
    <row r="25" spans="1:25" x14ac:dyDescent="0.3">
      <c r="A25" s="49"/>
      <c r="B25" s="40"/>
      <c r="C25" s="40"/>
      <c r="D25" s="40"/>
      <c r="E25" s="40"/>
      <c r="F25" s="40"/>
      <c r="G25" s="40"/>
      <c r="H25" s="40"/>
      <c r="I25" s="40"/>
      <c r="J25" s="40"/>
      <c r="K25" s="46"/>
      <c r="L25" s="51"/>
      <c r="M25" s="51" t="str" cm="1">
        <f t="array" ref="M25">IFERROR(_xlfn.XLOOKUP(L25,Raindance!B:B,LEFT(Raindance!P:P,50)),"")</f>
        <v/>
      </c>
      <c r="N25" s="51"/>
      <c r="O25" s="51"/>
      <c r="P25" s="52"/>
      <c r="Q25">
        <f t="shared" si="0"/>
        <v>0</v>
      </c>
      <c r="R25">
        <f t="shared" si="1"/>
        <v>0</v>
      </c>
      <c r="S25">
        <f t="shared" si="2"/>
        <v>0</v>
      </c>
      <c r="T25">
        <f t="shared" si="3"/>
        <v>0</v>
      </c>
      <c r="U25">
        <f t="shared" si="4"/>
        <v>0</v>
      </c>
      <c r="V25" s="19">
        <f t="shared" si="5"/>
        <v>0</v>
      </c>
      <c r="W25">
        <f t="shared" si="6"/>
        <v>0</v>
      </c>
      <c r="X25">
        <f t="shared" si="7"/>
        <v>0</v>
      </c>
      <c r="Y25">
        <f t="shared" si="8"/>
        <v>0</v>
      </c>
    </row>
    <row r="26" spans="1:25" x14ac:dyDescent="0.3">
      <c r="A26" s="49"/>
      <c r="B26" s="40"/>
      <c r="C26" s="40"/>
      <c r="D26" s="40"/>
      <c r="E26" s="40"/>
      <c r="F26" s="40"/>
      <c r="G26" s="40"/>
      <c r="H26" s="40"/>
      <c r="I26" s="40"/>
      <c r="J26" s="40"/>
      <c r="K26" s="46"/>
      <c r="L26" s="51"/>
      <c r="M26" s="51" t="str" cm="1">
        <f t="array" ref="M26">IFERROR(_xlfn.XLOOKUP(L26,Raindance!B:B,LEFT(Raindance!P:P,50)),"")</f>
        <v/>
      </c>
      <c r="N26" s="51"/>
      <c r="O26" s="51"/>
      <c r="P26" s="52"/>
      <c r="Q26">
        <f t="shared" si="0"/>
        <v>0</v>
      </c>
      <c r="R26">
        <f t="shared" si="1"/>
        <v>0</v>
      </c>
      <c r="S26">
        <f t="shared" si="2"/>
        <v>0</v>
      </c>
      <c r="T26">
        <f t="shared" si="3"/>
        <v>0</v>
      </c>
      <c r="U26">
        <f t="shared" si="4"/>
        <v>0</v>
      </c>
      <c r="V26" s="19">
        <f t="shared" si="5"/>
        <v>0</v>
      </c>
      <c r="W26">
        <f t="shared" si="6"/>
        <v>0</v>
      </c>
      <c r="X26">
        <f t="shared" si="7"/>
        <v>0</v>
      </c>
      <c r="Y26">
        <f t="shared" si="8"/>
        <v>0</v>
      </c>
    </row>
    <row r="27" spans="1:25" x14ac:dyDescent="0.3">
      <c r="A27" s="49"/>
      <c r="B27" s="40"/>
      <c r="C27" s="40"/>
      <c r="D27" s="40"/>
      <c r="E27" s="40"/>
      <c r="F27" s="40"/>
      <c r="G27" s="40"/>
      <c r="H27" s="40"/>
      <c r="I27" s="40"/>
      <c r="J27" s="40"/>
      <c r="K27" s="46"/>
      <c r="L27" s="51"/>
      <c r="M27" s="51" t="str" cm="1">
        <f t="array" ref="M27">IFERROR(_xlfn.XLOOKUP(L27,Raindance!B:B,LEFT(Raindance!P:P,50)),"")</f>
        <v/>
      </c>
      <c r="N27" s="51"/>
      <c r="O27" s="51"/>
      <c r="P27" s="52"/>
      <c r="Q27">
        <f t="shared" si="0"/>
        <v>0</v>
      </c>
      <c r="R27">
        <f t="shared" si="1"/>
        <v>0</v>
      </c>
      <c r="S27">
        <f t="shared" si="2"/>
        <v>0</v>
      </c>
      <c r="T27">
        <f t="shared" si="3"/>
        <v>0</v>
      </c>
      <c r="U27">
        <f t="shared" si="4"/>
        <v>0</v>
      </c>
      <c r="V27" s="19">
        <f t="shared" si="5"/>
        <v>0</v>
      </c>
      <c r="W27">
        <f t="shared" si="6"/>
        <v>0</v>
      </c>
      <c r="X27">
        <f t="shared" si="7"/>
        <v>0</v>
      </c>
      <c r="Y27">
        <f t="shared" si="8"/>
        <v>0</v>
      </c>
    </row>
    <row r="28" spans="1:25" x14ac:dyDescent="0.3">
      <c r="A28" s="49"/>
      <c r="B28" s="40"/>
      <c r="C28" s="40"/>
      <c r="D28" s="40"/>
      <c r="E28" s="40"/>
      <c r="F28" s="40"/>
      <c r="G28" s="40"/>
      <c r="H28" s="40"/>
      <c r="I28" s="40"/>
      <c r="J28" s="40"/>
      <c r="K28" s="46"/>
      <c r="L28" s="51"/>
      <c r="M28" s="51" t="str" cm="1">
        <f t="array" ref="M28">IFERROR(_xlfn.XLOOKUP(L28,Raindance!B:B,LEFT(Raindance!P:P,50)),"")</f>
        <v/>
      </c>
      <c r="N28" s="51"/>
      <c r="O28" s="51"/>
      <c r="P28" s="52"/>
      <c r="Q28">
        <f t="shared" si="0"/>
        <v>0</v>
      </c>
      <c r="R28">
        <f t="shared" si="1"/>
        <v>0</v>
      </c>
      <c r="S28">
        <f t="shared" si="2"/>
        <v>0</v>
      </c>
      <c r="T28">
        <f t="shared" si="3"/>
        <v>0</v>
      </c>
      <c r="U28">
        <f t="shared" si="4"/>
        <v>0</v>
      </c>
      <c r="V28" s="19">
        <f t="shared" si="5"/>
        <v>0</v>
      </c>
      <c r="W28">
        <f t="shared" si="6"/>
        <v>0</v>
      </c>
      <c r="X28">
        <f t="shared" si="7"/>
        <v>0</v>
      </c>
      <c r="Y28">
        <f t="shared" si="8"/>
        <v>0</v>
      </c>
    </row>
    <row r="29" spans="1:25" x14ac:dyDescent="0.3">
      <c r="A29" s="49"/>
      <c r="B29" s="40"/>
      <c r="C29" s="40"/>
      <c r="D29" s="40"/>
      <c r="E29" s="40"/>
      <c r="F29" s="40"/>
      <c r="G29" s="40"/>
      <c r="H29" s="40"/>
      <c r="I29" s="40"/>
      <c r="J29" s="40"/>
      <c r="K29" s="46"/>
      <c r="L29" s="51"/>
      <c r="M29" s="51" t="str" cm="1">
        <f t="array" ref="M29">IFERROR(_xlfn.XLOOKUP(L29,Raindance!B:B,LEFT(Raindance!P:P,50)),"")</f>
        <v/>
      </c>
      <c r="N29" s="51"/>
      <c r="O29" s="51"/>
      <c r="P29" s="52"/>
      <c r="Q29">
        <f t="shared" si="0"/>
        <v>0</v>
      </c>
      <c r="R29">
        <f t="shared" si="1"/>
        <v>0</v>
      </c>
      <c r="S29">
        <f t="shared" si="2"/>
        <v>0</v>
      </c>
      <c r="T29">
        <f t="shared" si="3"/>
        <v>0</v>
      </c>
      <c r="U29">
        <f t="shared" si="4"/>
        <v>0</v>
      </c>
      <c r="V29" s="19">
        <f t="shared" si="5"/>
        <v>0</v>
      </c>
      <c r="W29">
        <f t="shared" si="6"/>
        <v>0</v>
      </c>
      <c r="X29">
        <f t="shared" si="7"/>
        <v>0</v>
      </c>
      <c r="Y29">
        <f t="shared" si="8"/>
        <v>0</v>
      </c>
    </row>
    <row r="30" spans="1:25" x14ac:dyDescent="0.3">
      <c r="A30" s="49"/>
      <c r="B30" s="40"/>
      <c r="C30" s="40"/>
      <c r="D30" s="40"/>
      <c r="E30" s="40"/>
      <c r="F30" s="40"/>
      <c r="G30" s="40"/>
      <c r="H30" s="40"/>
      <c r="I30" s="40"/>
      <c r="J30" s="40"/>
      <c r="K30" s="46"/>
      <c r="L30" s="51"/>
      <c r="M30" s="51" t="str" cm="1">
        <f t="array" ref="M30">IFERROR(_xlfn.XLOOKUP(L30,Raindance!B:B,LEFT(Raindance!P:P,50)),"")</f>
        <v/>
      </c>
      <c r="N30" s="51"/>
      <c r="O30" s="51"/>
      <c r="P30" s="52"/>
      <c r="Q30">
        <f t="shared" si="0"/>
        <v>0</v>
      </c>
      <c r="R30">
        <f t="shared" si="1"/>
        <v>0</v>
      </c>
      <c r="S30">
        <f t="shared" si="2"/>
        <v>0</v>
      </c>
      <c r="T30">
        <f t="shared" si="3"/>
        <v>0</v>
      </c>
      <c r="U30">
        <f t="shared" si="4"/>
        <v>0</v>
      </c>
      <c r="V30" s="19">
        <f t="shared" si="5"/>
        <v>0</v>
      </c>
      <c r="W30">
        <f t="shared" si="6"/>
        <v>0</v>
      </c>
      <c r="X30">
        <f t="shared" si="7"/>
        <v>0</v>
      </c>
      <c r="Y30">
        <f t="shared" si="8"/>
        <v>0</v>
      </c>
    </row>
    <row r="31" spans="1:25" x14ac:dyDescent="0.3">
      <c r="A31" s="49"/>
      <c r="B31" s="40"/>
      <c r="C31" s="40"/>
      <c r="D31" s="40"/>
      <c r="E31" s="40"/>
      <c r="F31" s="40"/>
      <c r="G31" s="40"/>
      <c r="H31" s="40"/>
      <c r="I31" s="40"/>
      <c r="J31" s="40"/>
      <c r="K31" s="46"/>
      <c r="L31" s="51"/>
      <c r="M31" s="51" t="str" cm="1">
        <f t="array" ref="M31">IFERROR(_xlfn.XLOOKUP(L31,Raindance!B:B,LEFT(Raindance!P:P,50)),"")</f>
        <v/>
      </c>
      <c r="N31" s="51"/>
      <c r="O31" s="51"/>
      <c r="P31" s="52"/>
      <c r="Q31">
        <f t="shared" si="0"/>
        <v>0</v>
      </c>
      <c r="R31">
        <f t="shared" si="1"/>
        <v>0</v>
      </c>
      <c r="S31">
        <f t="shared" si="2"/>
        <v>0</v>
      </c>
      <c r="T31">
        <f t="shared" si="3"/>
        <v>0</v>
      </c>
      <c r="U31">
        <f t="shared" si="4"/>
        <v>0</v>
      </c>
      <c r="V31" s="19">
        <f t="shared" si="5"/>
        <v>0</v>
      </c>
      <c r="W31">
        <f t="shared" si="6"/>
        <v>0</v>
      </c>
      <c r="X31">
        <f t="shared" si="7"/>
        <v>0</v>
      </c>
      <c r="Y31">
        <f t="shared" si="8"/>
        <v>0</v>
      </c>
    </row>
    <row r="32" spans="1:25" x14ac:dyDescent="0.3">
      <c r="A32" s="49"/>
      <c r="B32" s="40"/>
      <c r="C32" s="40"/>
      <c r="D32" s="40"/>
      <c r="E32" s="40"/>
      <c r="F32" s="40"/>
      <c r="G32" s="40"/>
      <c r="H32" s="40"/>
      <c r="I32" s="40"/>
      <c r="J32" s="40"/>
      <c r="K32" s="46"/>
      <c r="L32" s="51"/>
      <c r="M32" s="51" t="str" cm="1">
        <f t="array" ref="M32">IFERROR(_xlfn.XLOOKUP(L32,Raindance!B:B,LEFT(Raindance!P:P,50)),"")</f>
        <v/>
      </c>
      <c r="N32" s="51"/>
      <c r="O32" s="51"/>
      <c r="P32" s="52"/>
      <c r="Q32">
        <f t="shared" si="0"/>
        <v>0</v>
      </c>
      <c r="R32">
        <f t="shared" si="1"/>
        <v>0</v>
      </c>
      <c r="S32">
        <f t="shared" si="2"/>
        <v>0</v>
      </c>
      <c r="T32">
        <f t="shared" si="3"/>
        <v>0</v>
      </c>
      <c r="U32">
        <f t="shared" si="4"/>
        <v>0</v>
      </c>
      <c r="V32" s="19">
        <f t="shared" si="5"/>
        <v>0</v>
      </c>
      <c r="W32">
        <f t="shared" si="6"/>
        <v>0</v>
      </c>
      <c r="X32">
        <f t="shared" si="7"/>
        <v>0</v>
      </c>
      <c r="Y32">
        <f t="shared" si="8"/>
        <v>0</v>
      </c>
    </row>
    <row r="33" spans="1:25" x14ac:dyDescent="0.3">
      <c r="A33" s="49"/>
      <c r="B33" s="40"/>
      <c r="C33" s="40"/>
      <c r="D33" s="40"/>
      <c r="E33" s="40"/>
      <c r="F33" s="40"/>
      <c r="G33" s="40"/>
      <c r="H33" s="40"/>
      <c r="I33" s="40"/>
      <c r="J33" s="40"/>
      <c r="K33" s="46"/>
      <c r="L33" s="51"/>
      <c r="M33" s="51" t="str" cm="1">
        <f t="array" ref="M33">IFERROR(_xlfn.XLOOKUP(L33,Raindance!B:B,LEFT(Raindance!P:P,50)),"")</f>
        <v/>
      </c>
      <c r="N33" s="51"/>
      <c r="O33" s="51"/>
      <c r="P33" s="52"/>
      <c r="Q33">
        <f t="shared" si="0"/>
        <v>0</v>
      </c>
      <c r="R33">
        <f t="shared" si="1"/>
        <v>0</v>
      </c>
      <c r="S33">
        <f t="shared" si="2"/>
        <v>0</v>
      </c>
      <c r="T33">
        <f t="shared" si="3"/>
        <v>0</v>
      </c>
      <c r="U33">
        <f t="shared" si="4"/>
        <v>0</v>
      </c>
      <c r="V33" s="19">
        <f t="shared" si="5"/>
        <v>0</v>
      </c>
      <c r="W33">
        <f t="shared" si="6"/>
        <v>0</v>
      </c>
      <c r="X33">
        <f t="shared" si="7"/>
        <v>0</v>
      </c>
      <c r="Y33">
        <f t="shared" si="8"/>
        <v>0</v>
      </c>
    </row>
    <row r="34" spans="1:25" x14ac:dyDescent="0.3">
      <c r="A34" s="49"/>
      <c r="B34" s="40"/>
      <c r="C34" s="40"/>
      <c r="D34" s="40"/>
      <c r="E34" s="40"/>
      <c r="F34" s="40"/>
      <c r="G34" s="40"/>
      <c r="H34" s="40"/>
      <c r="I34" s="40"/>
      <c r="J34" s="40"/>
      <c r="K34" s="46"/>
      <c r="L34" s="51"/>
      <c r="M34" s="51" t="str" cm="1">
        <f t="array" ref="M34">IFERROR(_xlfn.XLOOKUP(L34,Raindance!B:B,LEFT(Raindance!P:P,50)),"")</f>
        <v/>
      </c>
      <c r="N34" s="51"/>
      <c r="O34" s="51"/>
      <c r="P34" s="52"/>
      <c r="Q34">
        <f t="shared" si="0"/>
        <v>0</v>
      </c>
      <c r="R34">
        <f t="shared" si="1"/>
        <v>0</v>
      </c>
      <c r="S34">
        <f t="shared" si="2"/>
        <v>0</v>
      </c>
      <c r="T34">
        <f t="shared" si="3"/>
        <v>0</v>
      </c>
      <c r="U34">
        <f t="shared" si="4"/>
        <v>0</v>
      </c>
      <c r="V34" s="19">
        <f t="shared" si="5"/>
        <v>0</v>
      </c>
      <c r="W34">
        <f t="shared" si="6"/>
        <v>0</v>
      </c>
      <c r="X34">
        <f t="shared" si="7"/>
        <v>0</v>
      </c>
      <c r="Y34">
        <f t="shared" si="8"/>
        <v>0</v>
      </c>
    </row>
    <row r="35" spans="1:25" x14ac:dyDescent="0.3">
      <c r="A35" s="49"/>
      <c r="B35" s="40"/>
      <c r="C35" s="40"/>
      <c r="D35" s="40"/>
      <c r="E35" s="40"/>
      <c r="F35" s="40"/>
      <c r="G35" s="40"/>
      <c r="H35" s="40"/>
      <c r="I35" s="40"/>
      <c r="J35" s="40"/>
      <c r="K35" s="46"/>
      <c r="L35" s="51"/>
      <c r="M35" s="51" t="str" cm="1">
        <f t="array" ref="M35">IFERROR(_xlfn.XLOOKUP(L35,Raindance!B:B,LEFT(Raindance!P:P,50)),"")</f>
        <v/>
      </c>
      <c r="N35" s="51"/>
      <c r="O35" s="51"/>
      <c r="P35" s="52"/>
      <c r="Q35">
        <f t="shared" si="0"/>
        <v>0</v>
      </c>
      <c r="R35">
        <f t="shared" si="1"/>
        <v>0</v>
      </c>
      <c r="S35">
        <f t="shared" si="2"/>
        <v>0</v>
      </c>
      <c r="T35">
        <f t="shared" si="3"/>
        <v>0</v>
      </c>
      <c r="U35">
        <f t="shared" si="4"/>
        <v>0</v>
      </c>
      <c r="V35" s="19">
        <f t="shared" si="5"/>
        <v>0</v>
      </c>
      <c r="W35">
        <f t="shared" si="6"/>
        <v>0</v>
      </c>
      <c r="X35">
        <f t="shared" si="7"/>
        <v>0</v>
      </c>
      <c r="Y35">
        <f t="shared" si="8"/>
        <v>0</v>
      </c>
    </row>
    <row r="36" spans="1:25" x14ac:dyDescent="0.3">
      <c r="A36" s="49"/>
      <c r="B36" s="40"/>
      <c r="C36" s="40"/>
      <c r="D36" s="40"/>
      <c r="E36" s="40"/>
      <c r="F36" s="40"/>
      <c r="G36" s="40"/>
      <c r="H36" s="40"/>
      <c r="I36" s="40"/>
      <c r="J36" s="40"/>
      <c r="K36" s="46"/>
      <c r="L36" s="51"/>
      <c r="M36" s="51" t="str" cm="1">
        <f t="array" ref="M36">IFERROR(_xlfn.XLOOKUP(L36,Raindance!B:B,LEFT(Raindance!P:P,50)),"")</f>
        <v/>
      </c>
      <c r="N36" s="51"/>
      <c r="O36" s="51"/>
      <c r="P36" s="52"/>
      <c r="Q36">
        <f t="shared" si="0"/>
        <v>0</v>
      </c>
      <c r="R36">
        <f t="shared" si="1"/>
        <v>0</v>
      </c>
      <c r="S36">
        <f t="shared" si="2"/>
        <v>0</v>
      </c>
      <c r="T36">
        <f t="shared" si="3"/>
        <v>0</v>
      </c>
      <c r="U36">
        <f t="shared" si="4"/>
        <v>0</v>
      </c>
      <c r="V36" s="19">
        <f t="shared" si="5"/>
        <v>0</v>
      </c>
      <c r="W36">
        <f t="shared" si="6"/>
        <v>0</v>
      </c>
      <c r="X36">
        <f t="shared" si="7"/>
        <v>0</v>
      </c>
      <c r="Y36">
        <f t="shared" si="8"/>
        <v>0</v>
      </c>
    </row>
    <row r="37" spans="1:25" x14ac:dyDescent="0.3">
      <c r="A37" s="49"/>
      <c r="B37" s="40"/>
      <c r="C37" s="40"/>
      <c r="D37" s="40"/>
      <c r="E37" s="40"/>
      <c r="F37" s="40"/>
      <c r="G37" s="40"/>
      <c r="H37" s="40"/>
      <c r="I37" s="40"/>
      <c r="J37" s="40"/>
      <c r="K37" s="46"/>
      <c r="L37" s="51"/>
      <c r="M37" s="51" t="str" cm="1">
        <f t="array" ref="M37">IFERROR(_xlfn.XLOOKUP(L37,Raindance!B:B,LEFT(Raindance!P:P,50)),"")</f>
        <v/>
      </c>
      <c r="N37" s="51"/>
      <c r="O37" s="51"/>
      <c r="P37" s="52"/>
      <c r="Q37">
        <f t="shared" si="0"/>
        <v>0</v>
      </c>
      <c r="R37">
        <f t="shared" si="1"/>
        <v>0</v>
      </c>
      <c r="S37">
        <f t="shared" si="2"/>
        <v>0</v>
      </c>
      <c r="T37">
        <f t="shared" si="3"/>
        <v>0</v>
      </c>
      <c r="U37">
        <f t="shared" si="4"/>
        <v>0</v>
      </c>
      <c r="V37" s="19">
        <f t="shared" si="5"/>
        <v>0</v>
      </c>
      <c r="W37">
        <f t="shared" si="6"/>
        <v>0</v>
      </c>
      <c r="X37">
        <f t="shared" si="7"/>
        <v>0</v>
      </c>
      <c r="Y37">
        <f t="shared" si="8"/>
        <v>0</v>
      </c>
    </row>
    <row r="38" spans="1:25" x14ac:dyDescent="0.3">
      <c r="A38" s="49"/>
      <c r="B38" s="40"/>
      <c r="C38" s="40"/>
      <c r="D38" s="40"/>
      <c r="E38" s="40"/>
      <c r="F38" s="40"/>
      <c r="G38" s="40"/>
      <c r="H38" s="40"/>
      <c r="I38" s="40"/>
      <c r="J38" s="40"/>
      <c r="K38" s="46"/>
      <c r="L38" s="51"/>
      <c r="M38" s="51" t="str" cm="1">
        <f t="array" ref="M38">IFERROR(_xlfn.XLOOKUP(L38,Raindance!B:B,LEFT(Raindance!P:P,50)),"")</f>
        <v/>
      </c>
      <c r="N38" s="51"/>
      <c r="O38" s="51"/>
      <c r="P38" s="52"/>
      <c r="Q38">
        <f t="shared" si="0"/>
        <v>0</v>
      </c>
      <c r="R38">
        <f t="shared" si="1"/>
        <v>0</v>
      </c>
      <c r="S38">
        <f t="shared" si="2"/>
        <v>0</v>
      </c>
      <c r="T38">
        <f t="shared" si="3"/>
        <v>0</v>
      </c>
      <c r="U38">
        <f t="shared" si="4"/>
        <v>0</v>
      </c>
      <c r="V38" s="19">
        <f t="shared" si="5"/>
        <v>0</v>
      </c>
      <c r="W38">
        <f t="shared" si="6"/>
        <v>0</v>
      </c>
      <c r="X38">
        <f t="shared" si="7"/>
        <v>0</v>
      </c>
      <c r="Y38">
        <f t="shared" si="8"/>
        <v>0</v>
      </c>
    </row>
    <row r="39" spans="1:25" x14ac:dyDescent="0.3">
      <c r="A39" s="49"/>
      <c r="B39" s="40"/>
      <c r="C39" s="40"/>
      <c r="D39" s="40"/>
      <c r="E39" s="40"/>
      <c r="F39" s="40"/>
      <c r="G39" s="40"/>
      <c r="H39" s="40"/>
      <c r="I39" s="40"/>
      <c r="J39" s="40"/>
      <c r="K39" s="46"/>
      <c r="L39" s="51"/>
      <c r="M39" s="51" t="str" cm="1">
        <f t="array" ref="M39">IFERROR(_xlfn.XLOOKUP(L39,Raindance!B:B,LEFT(Raindance!P:P,50)),"")</f>
        <v/>
      </c>
      <c r="N39" s="51"/>
      <c r="O39" s="51"/>
      <c r="P39" s="52"/>
      <c r="Q39">
        <f t="shared" si="0"/>
        <v>0</v>
      </c>
      <c r="R39">
        <f t="shared" si="1"/>
        <v>0</v>
      </c>
      <c r="S39">
        <f t="shared" si="2"/>
        <v>0</v>
      </c>
      <c r="T39">
        <f t="shared" si="3"/>
        <v>0</v>
      </c>
      <c r="U39">
        <f t="shared" si="4"/>
        <v>0</v>
      </c>
      <c r="V39" s="19">
        <f t="shared" si="5"/>
        <v>0</v>
      </c>
      <c r="W39">
        <f t="shared" si="6"/>
        <v>0</v>
      </c>
      <c r="X39">
        <f t="shared" si="7"/>
        <v>0</v>
      </c>
      <c r="Y39">
        <f t="shared" si="8"/>
        <v>0</v>
      </c>
    </row>
    <row r="40" spans="1:25" x14ac:dyDescent="0.3">
      <c r="A40" s="49"/>
      <c r="B40" s="40"/>
      <c r="C40" s="40"/>
      <c r="D40" s="40"/>
      <c r="E40" s="40"/>
      <c r="F40" s="40"/>
      <c r="G40" s="40"/>
      <c r="H40" s="40"/>
      <c r="I40" s="40"/>
      <c r="J40" s="40"/>
      <c r="K40" s="46"/>
      <c r="L40" s="51"/>
      <c r="M40" s="51" t="str" cm="1">
        <f t="array" ref="M40">IFERROR(_xlfn.XLOOKUP(L40,Raindance!B:B,LEFT(Raindance!P:P,50)),"")</f>
        <v/>
      </c>
      <c r="N40" s="51"/>
      <c r="O40" s="51"/>
      <c r="P40" s="52"/>
      <c r="Q40">
        <f t="shared" si="0"/>
        <v>0</v>
      </c>
      <c r="R40">
        <f t="shared" si="1"/>
        <v>0</v>
      </c>
      <c r="S40">
        <f t="shared" si="2"/>
        <v>0</v>
      </c>
      <c r="T40">
        <f t="shared" si="3"/>
        <v>0</v>
      </c>
      <c r="U40">
        <f t="shared" si="4"/>
        <v>0</v>
      </c>
      <c r="V40" s="19">
        <f t="shared" si="5"/>
        <v>0</v>
      </c>
      <c r="W40">
        <f t="shared" si="6"/>
        <v>0</v>
      </c>
      <c r="X40">
        <f t="shared" si="7"/>
        <v>0</v>
      </c>
      <c r="Y40">
        <f t="shared" si="8"/>
        <v>0</v>
      </c>
    </row>
    <row r="41" spans="1:25" x14ac:dyDescent="0.3">
      <c r="A41" s="49"/>
      <c r="B41" s="40"/>
      <c r="C41" s="40"/>
      <c r="D41" s="40"/>
      <c r="E41" s="40"/>
      <c r="F41" s="40"/>
      <c r="G41" s="40"/>
      <c r="H41" s="40"/>
      <c r="I41" s="40"/>
      <c r="J41" s="40"/>
      <c r="K41" s="46"/>
      <c r="L41" s="53"/>
      <c r="M41" s="51" t="str" cm="1">
        <f t="array" ref="M41">IFERROR(_xlfn.XLOOKUP(L41,Raindance!B:B,LEFT(Raindance!P:P,50)),"")</f>
        <v/>
      </c>
      <c r="N41" s="53"/>
      <c r="O41" s="51"/>
      <c r="P41" s="52"/>
      <c r="Q41">
        <f t="shared" si="0"/>
        <v>0</v>
      </c>
      <c r="R41">
        <f t="shared" si="1"/>
        <v>0</v>
      </c>
      <c r="S41">
        <f t="shared" si="2"/>
        <v>0</v>
      </c>
      <c r="T41">
        <f t="shared" si="3"/>
        <v>0</v>
      </c>
      <c r="U41">
        <f t="shared" si="4"/>
        <v>0</v>
      </c>
      <c r="V41" s="19">
        <f t="shared" si="5"/>
        <v>0</v>
      </c>
      <c r="W41">
        <f t="shared" si="6"/>
        <v>0</v>
      </c>
      <c r="X41">
        <f t="shared" si="7"/>
        <v>0</v>
      </c>
      <c r="Y41">
        <f t="shared" si="8"/>
        <v>0</v>
      </c>
    </row>
    <row r="42" spans="1:25" x14ac:dyDescent="0.3">
      <c r="A42" s="49"/>
      <c r="B42" s="40"/>
      <c r="C42" s="40"/>
      <c r="D42" s="40"/>
      <c r="E42" s="40"/>
      <c r="F42" s="40"/>
      <c r="G42" s="40"/>
      <c r="H42" s="40"/>
      <c r="I42" s="40"/>
      <c r="J42" s="40"/>
      <c r="K42" s="46"/>
      <c r="L42" s="53"/>
      <c r="M42" s="51" t="str" cm="1">
        <f t="array" ref="M42">IFERROR(_xlfn.XLOOKUP(L42,Raindance!B:B,LEFT(Raindance!P:P,50)),"")</f>
        <v/>
      </c>
      <c r="N42" s="53"/>
      <c r="O42" s="51"/>
      <c r="P42" s="52"/>
      <c r="Q42">
        <f t="shared" si="0"/>
        <v>0</v>
      </c>
      <c r="R42">
        <f t="shared" si="1"/>
        <v>0</v>
      </c>
      <c r="S42">
        <f t="shared" si="2"/>
        <v>0</v>
      </c>
      <c r="T42">
        <f t="shared" si="3"/>
        <v>0</v>
      </c>
      <c r="U42">
        <f t="shared" si="4"/>
        <v>0</v>
      </c>
      <c r="V42" s="19">
        <f t="shared" si="5"/>
        <v>0</v>
      </c>
      <c r="W42">
        <f t="shared" si="6"/>
        <v>0</v>
      </c>
      <c r="X42">
        <f t="shared" si="7"/>
        <v>0</v>
      </c>
      <c r="Y42">
        <f t="shared" si="8"/>
        <v>0</v>
      </c>
    </row>
    <row r="43" spans="1:25" x14ac:dyDescent="0.3">
      <c r="A43" s="49"/>
      <c r="B43" s="40"/>
      <c r="C43" s="40"/>
      <c r="D43" s="40"/>
      <c r="E43" s="40"/>
      <c r="F43" s="40"/>
      <c r="G43" s="40"/>
      <c r="H43" s="40"/>
      <c r="I43" s="40"/>
      <c r="J43" s="40"/>
      <c r="K43" s="46"/>
      <c r="L43" s="51"/>
      <c r="M43" s="51" t="str" cm="1">
        <f t="array" ref="M43">IFERROR(_xlfn.XLOOKUP(L43,Raindance!B:B,LEFT(Raindance!P:P,50)),"")</f>
        <v/>
      </c>
      <c r="N43" s="51"/>
      <c r="O43" s="51"/>
      <c r="P43" s="52"/>
      <c r="Q43">
        <f t="shared" si="0"/>
        <v>0</v>
      </c>
      <c r="R43">
        <f t="shared" si="1"/>
        <v>0</v>
      </c>
      <c r="S43">
        <f t="shared" si="2"/>
        <v>0</v>
      </c>
      <c r="T43">
        <f t="shared" si="3"/>
        <v>0</v>
      </c>
      <c r="U43">
        <f t="shared" si="4"/>
        <v>0</v>
      </c>
      <c r="V43" s="19">
        <f t="shared" si="5"/>
        <v>0</v>
      </c>
      <c r="W43">
        <f t="shared" si="6"/>
        <v>0</v>
      </c>
      <c r="X43">
        <f t="shared" si="7"/>
        <v>0</v>
      </c>
      <c r="Y43">
        <f t="shared" si="8"/>
        <v>0</v>
      </c>
    </row>
    <row r="44" spans="1:25" x14ac:dyDescent="0.3">
      <c r="A44" s="49"/>
      <c r="B44" s="40"/>
      <c r="C44" s="40"/>
      <c r="D44" s="40"/>
      <c r="E44" s="40"/>
      <c r="F44" s="40"/>
      <c r="G44" s="40"/>
      <c r="H44" s="40"/>
      <c r="I44" s="40"/>
      <c r="J44" s="40"/>
      <c r="K44" s="46"/>
      <c r="L44" s="51"/>
      <c r="M44" s="51" t="str" cm="1">
        <f t="array" ref="M44">IFERROR(_xlfn.XLOOKUP(L44,Raindance!B:B,LEFT(Raindance!P:P,50)),"")</f>
        <v/>
      </c>
      <c r="N44" s="51"/>
      <c r="O44" s="51"/>
      <c r="P44" s="52"/>
      <c r="Q44">
        <f t="shared" si="0"/>
        <v>0</v>
      </c>
      <c r="R44">
        <f t="shared" si="1"/>
        <v>0</v>
      </c>
      <c r="S44">
        <f t="shared" si="2"/>
        <v>0</v>
      </c>
      <c r="T44">
        <f t="shared" si="3"/>
        <v>0</v>
      </c>
      <c r="U44">
        <f t="shared" si="4"/>
        <v>0</v>
      </c>
      <c r="V44" s="19">
        <f t="shared" si="5"/>
        <v>0</v>
      </c>
      <c r="W44">
        <f t="shared" si="6"/>
        <v>0</v>
      </c>
      <c r="X44">
        <f t="shared" si="7"/>
        <v>0</v>
      </c>
      <c r="Y44">
        <f t="shared" si="8"/>
        <v>0</v>
      </c>
    </row>
    <row r="45" spans="1:25" x14ac:dyDescent="0.3">
      <c r="A45" s="49"/>
      <c r="B45" s="40"/>
      <c r="C45" s="40"/>
      <c r="D45" s="40"/>
      <c r="E45" s="40"/>
      <c r="F45" s="40"/>
      <c r="G45" s="40"/>
      <c r="H45" s="40"/>
      <c r="I45" s="40"/>
      <c r="J45" s="40"/>
      <c r="K45" s="46"/>
      <c r="L45" s="51"/>
      <c r="M45" s="51" t="str" cm="1">
        <f t="array" ref="M45">IFERROR(_xlfn.XLOOKUP(L45,Raindance!B:B,LEFT(Raindance!P:P,50)),"")</f>
        <v/>
      </c>
      <c r="N45" s="51"/>
      <c r="O45" s="51"/>
      <c r="P45" s="52"/>
      <c r="Q45">
        <f t="shared" si="0"/>
        <v>0</v>
      </c>
      <c r="R45">
        <f t="shared" si="1"/>
        <v>0</v>
      </c>
      <c r="S45">
        <f t="shared" si="2"/>
        <v>0</v>
      </c>
      <c r="T45">
        <f t="shared" si="3"/>
        <v>0</v>
      </c>
      <c r="U45">
        <f t="shared" si="4"/>
        <v>0</v>
      </c>
      <c r="V45" s="19">
        <f t="shared" si="5"/>
        <v>0</v>
      </c>
      <c r="W45">
        <f t="shared" si="6"/>
        <v>0</v>
      </c>
      <c r="X45">
        <f t="shared" si="7"/>
        <v>0</v>
      </c>
      <c r="Y45">
        <f t="shared" si="8"/>
        <v>0</v>
      </c>
    </row>
    <row r="46" spans="1:25" x14ac:dyDescent="0.3">
      <c r="A46" s="49"/>
      <c r="B46" s="40"/>
      <c r="C46" s="40"/>
      <c r="D46" s="40"/>
      <c r="E46" s="40"/>
      <c r="F46" s="40"/>
      <c r="G46" s="40"/>
      <c r="H46" s="40"/>
      <c r="I46" s="40"/>
      <c r="J46" s="40"/>
      <c r="K46" s="46"/>
      <c r="L46" s="51"/>
      <c r="M46" s="51" t="str" cm="1">
        <f t="array" ref="M46">IFERROR(_xlfn.XLOOKUP(L46,Raindance!B:B,LEFT(Raindance!P:P,50)),"")</f>
        <v/>
      </c>
      <c r="N46" s="51"/>
      <c r="O46" s="51"/>
      <c r="P46" s="52"/>
      <c r="Q46">
        <f t="shared" si="0"/>
        <v>0</v>
      </c>
      <c r="R46">
        <f t="shared" si="1"/>
        <v>0</v>
      </c>
      <c r="S46">
        <f t="shared" si="2"/>
        <v>0</v>
      </c>
      <c r="T46">
        <f t="shared" si="3"/>
        <v>0</v>
      </c>
      <c r="U46">
        <f t="shared" si="4"/>
        <v>0</v>
      </c>
      <c r="V46" s="19">
        <f t="shared" si="5"/>
        <v>0</v>
      </c>
      <c r="W46">
        <f t="shared" si="6"/>
        <v>0</v>
      </c>
      <c r="X46">
        <f t="shared" si="7"/>
        <v>0</v>
      </c>
      <c r="Y46">
        <f t="shared" si="8"/>
        <v>0</v>
      </c>
    </row>
    <row r="47" spans="1:25" x14ac:dyDescent="0.3">
      <c r="A47" s="49"/>
      <c r="B47" s="40"/>
      <c r="C47" s="40"/>
      <c r="D47" s="40"/>
      <c r="E47" s="40"/>
      <c r="F47" s="40"/>
      <c r="G47" s="40"/>
      <c r="H47" s="40"/>
      <c r="I47" s="40"/>
      <c r="J47" s="40"/>
      <c r="K47" s="46"/>
      <c r="L47" s="51"/>
      <c r="M47" s="51" t="str" cm="1">
        <f t="array" ref="M47">IFERROR(_xlfn.XLOOKUP(L47,Raindance!B:B,LEFT(Raindance!P:P,50)),"")</f>
        <v/>
      </c>
      <c r="N47" s="51"/>
      <c r="O47" s="51"/>
      <c r="P47" s="52"/>
      <c r="Q47">
        <f t="shared" si="0"/>
        <v>0</v>
      </c>
      <c r="R47">
        <f t="shared" si="1"/>
        <v>0</v>
      </c>
      <c r="S47">
        <f t="shared" si="2"/>
        <v>0</v>
      </c>
      <c r="T47">
        <f t="shared" si="3"/>
        <v>0</v>
      </c>
      <c r="U47">
        <f t="shared" si="4"/>
        <v>0</v>
      </c>
      <c r="V47" s="19">
        <f t="shared" si="5"/>
        <v>0</v>
      </c>
      <c r="W47">
        <f t="shared" si="6"/>
        <v>0</v>
      </c>
      <c r="X47">
        <f t="shared" si="7"/>
        <v>0</v>
      </c>
      <c r="Y47">
        <f t="shared" si="8"/>
        <v>0</v>
      </c>
    </row>
    <row r="48" spans="1:25" x14ac:dyDescent="0.3">
      <c r="A48" s="49"/>
      <c r="B48" s="40"/>
      <c r="C48" s="40"/>
      <c r="D48" s="40"/>
      <c r="E48" s="40"/>
      <c r="F48" s="40"/>
      <c r="G48" s="40"/>
      <c r="H48" s="40"/>
      <c r="I48" s="40"/>
      <c r="J48" s="40"/>
      <c r="K48" s="46"/>
      <c r="L48" s="51"/>
      <c r="M48" s="51" t="str" cm="1">
        <f t="array" ref="M48">IFERROR(_xlfn.XLOOKUP(L48,Raindance!B:B,LEFT(Raindance!P:P,50)),"")</f>
        <v/>
      </c>
      <c r="N48" s="51"/>
      <c r="O48" s="51"/>
      <c r="P48" s="52"/>
      <c r="Q48">
        <f t="shared" si="0"/>
        <v>0</v>
      </c>
      <c r="R48">
        <f t="shared" si="1"/>
        <v>0</v>
      </c>
      <c r="S48">
        <f t="shared" si="2"/>
        <v>0</v>
      </c>
      <c r="T48">
        <f t="shared" si="3"/>
        <v>0</v>
      </c>
      <c r="U48">
        <f t="shared" si="4"/>
        <v>0</v>
      </c>
      <c r="V48" s="19">
        <f t="shared" si="5"/>
        <v>0</v>
      </c>
      <c r="W48">
        <f t="shared" si="6"/>
        <v>0</v>
      </c>
      <c r="X48">
        <f t="shared" si="7"/>
        <v>0</v>
      </c>
      <c r="Y48">
        <f t="shared" si="8"/>
        <v>0</v>
      </c>
    </row>
    <row r="49" spans="1:25" x14ac:dyDescent="0.3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6"/>
      <c r="L49" s="51"/>
      <c r="M49" s="51" t="str" cm="1">
        <f t="array" ref="M49">IFERROR(_xlfn.XLOOKUP(L49,Raindance!B:B,LEFT(Raindance!P:P,50)),"")</f>
        <v/>
      </c>
      <c r="N49" s="51"/>
      <c r="O49" s="51"/>
      <c r="P49" s="52"/>
      <c r="Q49">
        <f t="shared" si="0"/>
        <v>0</v>
      </c>
      <c r="R49">
        <f t="shared" si="1"/>
        <v>0</v>
      </c>
      <c r="S49">
        <f t="shared" si="2"/>
        <v>0</v>
      </c>
      <c r="T49">
        <f t="shared" si="3"/>
        <v>0</v>
      </c>
      <c r="U49">
        <f t="shared" si="4"/>
        <v>0</v>
      </c>
      <c r="V49" s="19">
        <f t="shared" si="5"/>
        <v>0</v>
      </c>
      <c r="W49">
        <f t="shared" si="6"/>
        <v>0</v>
      </c>
      <c r="X49">
        <f t="shared" si="7"/>
        <v>0</v>
      </c>
      <c r="Y49">
        <f t="shared" si="8"/>
        <v>0</v>
      </c>
    </row>
    <row r="50" spans="1:25" x14ac:dyDescent="0.3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6"/>
      <c r="L50" s="51"/>
      <c r="M50" s="51" t="str" cm="1">
        <f t="array" ref="M50">IFERROR(_xlfn.XLOOKUP(L50,Raindance!B:B,LEFT(Raindance!P:P,50)),"")</f>
        <v/>
      </c>
      <c r="N50" s="51"/>
      <c r="O50" s="51"/>
      <c r="P50" s="52"/>
      <c r="Q50">
        <f t="shared" si="0"/>
        <v>0</v>
      </c>
      <c r="R50">
        <f t="shared" si="1"/>
        <v>0</v>
      </c>
      <c r="S50">
        <f t="shared" si="2"/>
        <v>0</v>
      </c>
      <c r="T50">
        <f t="shared" si="3"/>
        <v>0</v>
      </c>
      <c r="U50">
        <f t="shared" si="4"/>
        <v>0</v>
      </c>
      <c r="V50" s="19">
        <f t="shared" si="5"/>
        <v>0</v>
      </c>
      <c r="W50">
        <f t="shared" si="6"/>
        <v>0</v>
      </c>
      <c r="X50">
        <f t="shared" si="7"/>
        <v>0</v>
      </c>
      <c r="Y50">
        <f t="shared" si="8"/>
        <v>0</v>
      </c>
    </row>
    <row r="51" spans="1:25" x14ac:dyDescent="0.3">
      <c r="A51" s="49"/>
      <c r="B51" s="40"/>
      <c r="C51" s="40"/>
      <c r="D51" s="40"/>
      <c r="E51" s="40"/>
      <c r="F51" s="40"/>
      <c r="G51" s="40"/>
      <c r="H51" s="40"/>
      <c r="I51" s="40"/>
      <c r="J51" s="40"/>
      <c r="K51" s="46"/>
      <c r="L51" s="51"/>
      <c r="M51" s="51" t="str" cm="1">
        <f t="array" ref="M51">IFERROR(_xlfn.XLOOKUP(L51,Raindance!B:B,LEFT(Raindance!P:P,50)),"")</f>
        <v/>
      </c>
      <c r="N51" s="51"/>
      <c r="O51" s="51"/>
      <c r="P51" s="52"/>
      <c r="Q51">
        <f t="shared" si="0"/>
        <v>0</v>
      </c>
      <c r="R51">
        <f t="shared" si="1"/>
        <v>0</v>
      </c>
      <c r="S51">
        <f t="shared" si="2"/>
        <v>0</v>
      </c>
      <c r="T51">
        <f t="shared" si="3"/>
        <v>0</v>
      </c>
      <c r="U51">
        <f t="shared" si="4"/>
        <v>0</v>
      </c>
      <c r="V51" s="19">
        <f t="shared" si="5"/>
        <v>0</v>
      </c>
      <c r="W51">
        <f t="shared" si="6"/>
        <v>0</v>
      </c>
      <c r="X51">
        <f t="shared" si="7"/>
        <v>0</v>
      </c>
      <c r="Y51">
        <f t="shared" si="8"/>
        <v>0</v>
      </c>
    </row>
    <row r="52" spans="1:25" x14ac:dyDescent="0.3">
      <c r="A52" s="49"/>
      <c r="B52" s="40"/>
      <c r="C52" s="40"/>
      <c r="D52" s="40"/>
      <c r="E52" s="40"/>
      <c r="F52" s="40"/>
      <c r="G52" s="40"/>
      <c r="H52" s="40"/>
      <c r="I52" s="40"/>
      <c r="J52" s="40"/>
      <c r="K52" s="46"/>
      <c r="L52" s="51"/>
      <c r="M52" s="51" t="str" cm="1">
        <f t="array" ref="M52">IFERROR(_xlfn.XLOOKUP(L52,Raindance!B:B,LEFT(Raindance!P:P,50)),"")</f>
        <v/>
      </c>
      <c r="N52" s="51"/>
      <c r="O52" s="51"/>
      <c r="P52" s="52"/>
      <c r="Q52">
        <f t="shared" si="0"/>
        <v>0</v>
      </c>
      <c r="R52">
        <f t="shared" si="1"/>
        <v>0</v>
      </c>
      <c r="S52">
        <f t="shared" si="2"/>
        <v>0</v>
      </c>
      <c r="T52">
        <f t="shared" si="3"/>
        <v>0</v>
      </c>
      <c r="U52">
        <f t="shared" si="4"/>
        <v>0</v>
      </c>
      <c r="V52" s="19">
        <f t="shared" si="5"/>
        <v>0</v>
      </c>
      <c r="W52">
        <f t="shared" si="6"/>
        <v>0</v>
      </c>
      <c r="X52">
        <f t="shared" si="7"/>
        <v>0</v>
      </c>
      <c r="Y52">
        <f t="shared" si="8"/>
        <v>0</v>
      </c>
    </row>
    <row r="53" spans="1:25" x14ac:dyDescent="0.3">
      <c r="A53" s="49"/>
      <c r="B53" s="40"/>
      <c r="C53" s="40"/>
      <c r="D53" s="40"/>
      <c r="E53" s="40"/>
      <c r="F53" s="40"/>
      <c r="G53" s="40"/>
      <c r="H53" s="40"/>
      <c r="I53" s="40"/>
      <c r="J53" s="40"/>
      <c r="K53" s="46"/>
      <c r="L53" s="51"/>
      <c r="M53" s="51" t="str" cm="1">
        <f t="array" ref="M53">IFERROR(_xlfn.XLOOKUP(L53,Raindance!B:B,LEFT(Raindance!P:P,50)),"")</f>
        <v/>
      </c>
      <c r="N53" s="51"/>
      <c r="O53" s="51"/>
      <c r="P53" s="52"/>
      <c r="Q53">
        <f t="shared" si="0"/>
        <v>0</v>
      </c>
      <c r="R53">
        <f t="shared" si="1"/>
        <v>0</v>
      </c>
      <c r="S53">
        <f t="shared" si="2"/>
        <v>0</v>
      </c>
      <c r="T53">
        <f t="shared" si="3"/>
        <v>0</v>
      </c>
      <c r="U53">
        <f t="shared" si="4"/>
        <v>0</v>
      </c>
      <c r="V53" s="19">
        <f t="shared" si="5"/>
        <v>0</v>
      </c>
      <c r="W53">
        <f t="shared" si="6"/>
        <v>0</v>
      </c>
      <c r="X53">
        <f t="shared" si="7"/>
        <v>0</v>
      </c>
      <c r="Y53">
        <f t="shared" si="8"/>
        <v>0</v>
      </c>
    </row>
    <row r="54" spans="1:25" x14ac:dyDescent="0.3">
      <c r="A54" s="49"/>
      <c r="B54" s="40"/>
      <c r="C54" s="40"/>
      <c r="D54" s="40"/>
      <c r="E54" s="40"/>
      <c r="F54" s="40"/>
      <c r="G54" s="40"/>
      <c r="H54" s="40"/>
      <c r="I54" s="40"/>
      <c r="J54" s="40"/>
      <c r="K54" s="46"/>
      <c r="L54" s="51"/>
      <c r="M54" s="51" t="str" cm="1">
        <f t="array" ref="M54">IFERROR(_xlfn.XLOOKUP(L54,Raindance!B:B,LEFT(Raindance!P:P,50)),"")</f>
        <v/>
      </c>
      <c r="N54" s="51"/>
      <c r="O54" s="51"/>
      <c r="P54" s="52"/>
      <c r="Q54">
        <f t="shared" si="0"/>
        <v>0</v>
      </c>
      <c r="R54">
        <f t="shared" si="1"/>
        <v>0</v>
      </c>
      <c r="S54">
        <f t="shared" si="2"/>
        <v>0</v>
      </c>
      <c r="T54">
        <f t="shared" si="3"/>
        <v>0</v>
      </c>
      <c r="U54">
        <f t="shared" si="4"/>
        <v>0</v>
      </c>
      <c r="V54" s="19">
        <f t="shared" si="5"/>
        <v>0</v>
      </c>
      <c r="W54">
        <f t="shared" si="6"/>
        <v>0</v>
      </c>
      <c r="X54">
        <f t="shared" si="7"/>
        <v>0</v>
      </c>
      <c r="Y54">
        <f t="shared" si="8"/>
        <v>0</v>
      </c>
    </row>
    <row r="55" spans="1:25" x14ac:dyDescent="0.3">
      <c r="A55" s="49"/>
      <c r="B55" s="40"/>
      <c r="C55" s="40"/>
      <c r="D55" s="40"/>
      <c r="E55" s="40"/>
      <c r="F55" s="40"/>
      <c r="G55" s="40"/>
      <c r="H55" s="40"/>
      <c r="I55" s="40"/>
      <c r="J55" s="40"/>
      <c r="K55" s="46"/>
      <c r="L55" s="51"/>
      <c r="M55" s="51" t="str" cm="1">
        <f t="array" ref="M55">IFERROR(_xlfn.XLOOKUP(L55,Raindance!B:B,LEFT(Raindance!P:P,50)),"")</f>
        <v/>
      </c>
      <c r="N55" s="51"/>
      <c r="O55" s="51"/>
      <c r="P55" s="52"/>
      <c r="Q55">
        <f t="shared" si="0"/>
        <v>0</v>
      </c>
      <c r="R55">
        <f t="shared" si="1"/>
        <v>0</v>
      </c>
      <c r="S55">
        <f t="shared" si="2"/>
        <v>0</v>
      </c>
      <c r="T55">
        <f t="shared" si="3"/>
        <v>0</v>
      </c>
      <c r="U55">
        <f t="shared" si="4"/>
        <v>0</v>
      </c>
      <c r="V55" s="19">
        <f t="shared" si="5"/>
        <v>0</v>
      </c>
      <c r="W55">
        <f t="shared" si="6"/>
        <v>0</v>
      </c>
      <c r="X55">
        <f t="shared" si="7"/>
        <v>0</v>
      </c>
      <c r="Y55">
        <f t="shared" si="8"/>
        <v>0</v>
      </c>
    </row>
    <row r="56" spans="1:25" x14ac:dyDescent="0.3">
      <c r="A56" s="49"/>
      <c r="B56" s="40"/>
      <c r="C56" s="40"/>
      <c r="D56" s="40"/>
      <c r="E56" s="40"/>
      <c r="F56" s="40"/>
      <c r="G56" s="40"/>
      <c r="H56" s="40"/>
      <c r="I56" s="40"/>
      <c r="J56" s="40"/>
      <c r="K56" s="46"/>
      <c r="L56" s="51"/>
      <c r="M56" s="51" t="str" cm="1">
        <f t="array" ref="M56">IFERROR(_xlfn.XLOOKUP(L56,Raindance!B:B,LEFT(Raindance!P:P,50)),"")</f>
        <v/>
      </c>
      <c r="N56" s="51"/>
      <c r="O56" s="51"/>
      <c r="P56" s="52"/>
      <c r="Q56">
        <f t="shared" si="0"/>
        <v>0</v>
      </c>
      <c r="R56">
        <f t="shared" si="1"/>
        <v>0</v>
      </c>
      <c r="S56">
        <f t="shared" si="2"/>
        <v>0</v>
      </c>
      <c r="T56">
        <f t="shared" si="3"/>
        <v>0</v>
      </c>
      <c r="U56">
        <f t="shared" si="4"/>
        <v>0</v>
      </c>
      <c r="V56" s="19">
        <f t="shared" si="5"/>
        <v>0</v>
      </c>
      <c r="W56">
        <f t="shared" si="6"/>
        <v>0</v>
      </c>
      <c r="X56">
        <f t="shared" si="7"/>
        <v>0</v>
      </c>
      <c r="Y56">
        <f t="shared" si="8"/>
        <v>0</v>
      </c>
    </row>
    <row r="57" spans="1:25" x14ac:dyDescent="0.3">
      <c r="A57" s="49"/>
      <c r="B57" s="40"/>
      <c r="C57" s="40"/>
      <c r="D57" s="40"/>
      <c r="E57" s="40"/>
      <c r="F57" s="40"/>
      <c r="G57" s="40"/>
      <c r="H57" s="40"/>
      <c r="I57" s="40"/>
      <c r="J57" s="40"/>
      <c r="K57" s="46"/>
      <c r="L57" s="51"/>
      <c r="M57" s="51" t="str" cm="1">
        <f t="array" ref="M57">IFERROR(_xlfn.XLOOKUP(L57,Raindance!B:B,LEFT(Raindance!P:P,50)),"")</f>
        <v/>
      </c>
      <c r="N57" s="51"/>
      <c r="O57" s="51"/>
      <c r="P57" s="52"/>
      <c r="Q57">
        <f t="shared" si="0"/>
        <v>0</v>
      </c>
      <c r="R57">
        <f t="shared" si="1"/>
        <v>0</v>
      </c>
      <c r="S57">
        <f t="shared" si="2"/>
        <v>0</v>
      </c>
      <c r="T57">
        <f t="shared" si="3"/>
        <v>0</v>
      </c>
      <c r="U57">
        <f t="shared" si="4"/>
        <v>0</v>
      </c>
      <c r="V57" s="19">
        <f t="shared" si="5"/>
        <v>0</v>
      </c>
      <c r="W57">
        <f t="shared" si="6"/>
        <v>0</v>
      </c>
      <c r="X57">
        <f t="shared" si="7"/>
        <v>0</v>
      </c>
      <c r="Y57">
        <f t="shared" si="8"/>
        <v>0</v>
      </c>
    </row>
    <row r="58" spans="1:25" x14ac:dyDescent="0.3">
      <c r="A58" s="49"/>
      <c r="B58" s="40"/>
      <c r="C58" s="40"/>
      <c r="D58" s="40"/>
      <c r="E58" s="40"/>
      <c r="F58" s="40"/>
      <c r="G58" s="40"/>
      <c r="H58" s="40"/>
      <c r="I58" s="40"/>
      <c r="J58" s="40"/>
      <c r="K58" s="46"/>
      <c r="L58" s="51"/>
      <c r="M58" s="51" t="str" cm="1">
        <f t="array" ref="M58">IFERROR(_xlfn.XLOOKUP(L58,Raindance!B:B,LEFT(Raindance!P:P,50)),"")</f>
        <v/>
      </c>
      <c r="N58" s="51"/>
      <c r="O58" s="51"/>
      <c r="P58" s="52"/>
      <c r="Q58">
        <f t="shared" si="0"/>
        <v>0</v>
      </c>
      <c r="R58">
        <f t="shared" si="1"/>
        <v>0</v>
      </c>
      <c r="S58">
        <f t="shared" si="2"/>
        <v>0</v>
      </c>
      <c r="T58">
        <f t="shared" si="3"/>
        <v>0</v>
      </c>
      <c r="U58">
        <f t="shared" si="4"/>
        <v>0</v>
      </c>
      <c r="V58" s="19">
        <f t="shared" si="5"/>
        <v>0</v>
      </c>
      <c r="W58">
        <f t="shared" si="6"/>
        <v>0</v>
      </c>
      <c r="X58">
        <f t="shared" si="7"/>
        <v>0</v>
      </c>
      <c r="Y58">
        <f t="shared" si="8"/>
        <v>0</v>
      </c>
    </row>
    <row r="59" spans="1:25" x14ac:dyDescent="0.3">
      <c r="A59" s="49"/>
      <c r="B59" s="40"/>
      <c r="C59" s="40"/>
      <c r="D59" s="40"/>
      <c r="E59" s="40"/>
      <c r="F59" s="40"/>
      <c r="G59" s="40"/>
      <c r="H59" s="40"/>
      <c r="I59" s="40"/>
      <c r="J59" s="40"/>
      <c r="K59" s="46"/>
      <c r="L59" s="51"/>
      <c r="M59" s="51" t="str" cm="1">
        <f t="array" ref="M59">IFERROR(_xlfn.XLOOKUP(L59,Raindance!B:B,LEFT(Raindance!P:P,50)),"")</f>
        <v/>
      </c>
      <c r="N59" s="51"/>
      <c r="O59" s="51"/>
      <c r="P59" s="52"/>
      <c r="Q59">
        <f t="shared" si="0"/>
        <v>0</v>
      </c>
      <c r="R59">
        <f t="shared" si="1"/>
        <v>0</v>
      </c>
      <c r="S59">
        <f t="shared" si="2"/>
        <v>0</v>
      </c>
      <c r="T59">
        <f t="shared" si="3"/>
        <v>0</v>
      </c>
      <c r="U59">
        <f t="shared" si="4"/>
        <v>0</v>
      </c>
      <c r="V59" s="19">
        <f t="shared" si="5"/>
        <v>0</v>
      </c>
      <c r="W59">
        <f t="shared" si="6"/>
        <v>0</v>
      </c>
      <c r="X59">
        <f t="shared" si="7"/>
        <v>0</v>
      </c>
      <c r="Y59">
        <f t="shared" si="8"/>
        <v>0</v>
      </c>
    </row>
    <row r="60" spans="1:25" x14ac:dyDescent="0.3">
      <c r="A60" s="49"/>
      <c r="B60" s="40"/>
      <c r="C60" s="40"/>
      <c r="D60" s="40"/>
      <c r="E60" s="40"/>
      <c r="F60" s="40"/>
      <c r="G60" s="40"/>
      <c r="H60" s="40"/>
      <c r="I60" s="40"/>
      <c r="J60" s="40"/>
      <c r="K60" s="46"/>
      <c r="L60" s="51"/>
      <c r="M60" s="51" t="str" cm="1">
        <f t="array" ref="M60">IFERROR(_xlfn.XLOOKUP(L60,Raindance!B:B,LEFT(Raindance!P:P,50)),"")</f>
        <v/>
      </c>
      <c r="N60" s="51"/>
      <c r="O60" s="51"/>
      <c r="P60" s="52"/>
      <c r="Q60">
        <f t="shared" si="0"/>
        <v>0</v>
      </c>
      <c r="R60">
        <f t="shared" si="1"/>
        <v>0</v>
      </c>
      <c r="S60">
        <f t="shared" si="2"/>
        <v>0</v>
      </c>
      <c r="T60">
        <f t="shared" si="3"/>
        <v>0</v>
      </c>
      <c r="U60">
        <f t="shared" si="4"/>
        <v>0</v>
      </c>
      <c r="V60" s="19">
        <f t="shared" si="5"/>
        <v>0</v>
      </c>
      <c r="W60">
        <f t="shared" si="6"/>
        <v>0</v>
      </c>
      <c r="X60">
        <f t="shared" si="7"/>
        <v>0</v>
      </c>
      <c r="Y60">
        <f t="shared" si="8"/>
        <v>0</v>
      </c>
    </row>
    <row r="61" spans="1:25" x14ac:dyDescent="0.3">
      <c r="A61" s="49"/>
      <c r="B61" s="40"/>
      <c r="C61" s="40"/>
      <c r="D61" s="40"/>
      <c r="E61" s="40"/>
      <c r="F61" s="40"/>
      <c r="G61" s="40"/>
      <c r="H61" s="40"/>
      <c r="I61" s="40"/>
      <c r="J61" s="40"/>
      <c r="K61" s="46"/>
      <c r="L61" s="51"/>
      <c r="M61" s="51" t="str" cm="1">
        <f t="array" ref="M61">IFERROR(_xlfn.XLOOKUP(L61,Raindance!B:B,LEFT(Raindance!P:P,50)),"")</f>
        <v/>
      </c>
      <c r="N61" s="51"/>
      <c r="O61" s="51"/>
      <c r="P61" s="52"/>
      <c r="Q61">
        <f t="shared" si="0"/>
        <v>0</v>
      </c>
      <c r="R61">
        <f t="shared" si="1"/>
        <v>0</v>
      </c>
      <c r="S61">
        <f t="shared" si="2"/>
        <v>0</v>
      </c>
      <c r="T61">
        <f t="shared" si="3"/>
        <v>0</v>
      </c>
      <c r="U61">
        <f t="shared" si="4"/>
        <v>0</v>
      </c>
      <c r="V61" s="19">
        <f t="shared" si="5"/>
        <v>0</v>
      </c>
      <c r="W61">
        <f t="shared" si="6"/>
        <v>0</v>
      </c>
      <c r="X61">
        <f t="shared" si="7"/>
        <v>0</v>
      </c>
      <c r="Y61">
        <f t="shared" si="8"/>
        <v>0</v>
      </c>
    </row>
    <row r="62" spans="1:25" x14ac:dyDescent="0.3">
      <c r="A62" s="49"/>
      <c r="B62" s="40"/>
      <c r="C62" s="40"/>
      <c r="D62" s="40"/>
      <c r="E62" s="40"/>
      <c r="F62" s="40"/>
      <c r="G62" s="40"/>
      <c r="H62" s="40"/>
      <c r="I62" s="40"/>
      <c r="J62" s="40"/>
      <c r="K62" s="46"/>
      <c r="L62" s="51"/>
      <c r="M62" s="51" t="str" cm="1">
        <f t="array" ref="M62">IFERROR(_xlfn.XLOOKUP(L62,Raindance!B:B,LEFT(Raindance!P:P,50)),"")</f>
        <v/>
      </c>
      <c r="N62" s="51"/>
      <c r="O62" s="51"/>
      <c r="P62" s="52"/>
      <c r="Q62">
        <f t="shared" si="0"/>
        <v>0</v>
      </c>
      <c r="R62">
        <f t="shared" si="1"/>
        <v>0</v>
      </c>
      <c r="S62">
        <f t="shared" si="2"/>
        <v>0</v>
      </c>
      <c r="T62">
        <f t="shared" si="3"/>
        <v>0</v>
      </c>
      <c r="U62">
        <f t="shared" si="4"/>
        <v>0</v>
      </c>
      <c r="V62" s="19">
        <f t="shared" si="5"/>
        <v>0</v>
      </c>
      <c r="W62">
        <f t="shared" si="6"/>
        <v>0</v>
      </c>
      <c r="X62">
        <f t="shared" si="7"/>
        <v>0</v>
      </c>
      <c r="Y62">
        <f t="shared" si="8"/>
        <v>0</v>
      </c>
    </row>
    <row r="63" spans="1:25" x14ac:dyDescent="0.3">
      <c r="A63" s="49"/>
      <c r="B63" s="40"/>
      <c r="C63" s="40"/>
      <c r="D63" s="40"/>
      <c r="E63" s="40"/>
      <c r="F63" s="40"/>
      <c r="G63" s="40"/>
      <c r="H63" s="40"/>
      <c r="I63" s="40"/>
      <c r="J63" s="40"/>
      <c r="K63" s="46"/>
      <c r="L63" s="51"/>
      <c r="M63" s="51" t="str" cm="1">
        <f t="array" ref="M63">IFERROR(_xlfn.XLOOKUP(L63,Raindance!B:B,LEFT(Raindance!P:P,50)),"")</f>
        <v/>
      </c>
      <c r="N63" s="51"/>
      <c r="O63" s="51"/>
      <c r="P63" s="52"/>
      <c r="Q63">
        <f t="shared" si="0"/>
        <v>0</v>
      </c>
      <c r="R63">
        <f t="shared" si="1"/>
        <v>0</v>
      </c>
      <c r="S63">
        <f t="shared" si="2"/>
        <v>0</v>
      </c>
      <c r="T63">
        <f t="shared" si="3"/>
        <v>0</v>
      </c>
      <c r="U63">
        <f t="shared" si="4"/>
        <v>0</v>
      </c>
      <c r="V63" s="19">
        <f t="shared" si="5"/>
        <v>0</v>
      </c>
      <c r="W63">
        <f t="shared" si="6"/>
        <v>0</v>
      </c>
      <c r="X63">
        <f t="shared" si="7"/>
        <v>0</v>
      </c>
      <c r="Y63">
        <f t="shared" si="8"/>
        <v>0</v>
      </c>
    </row>
    <row r="64" spans="1:25" x14ac:dyDescent="0.3">
      <c r="A64" s="49"/>
      <c r="B64" s="40"/>
      <c r="C64" s="40"/>
      <c r="D64" s="40"/>
      <c r="E64" s="40"/>
      <c r="F64" s="40"/>
      <c r="G64" s="40"/>
      <c r="H64" s="40"/>
      <c r="I64" s="40"/>
      <c r="J64" s="40"/>
      <c r="K64" s="46"/>
      <c r="L64" s="51"/>
      <c r="M64" s="51" t="str" cm="1">
        <f t="array" ref="M64">IFERROR(_xlfn.XLOOKUP(L64,Raindance!B:B,LEFT(Raindance!P:P,50)),"")</f>
        <v/>
      </c>
      <c r="N64" s="51"/>
      <c r="O64" s="51"/>
      <c r="P64" s="52"/>
      <c r="Q64">
        <f t="shared" si="0"/>
        <v>0</v>
      </c>
      <c r="R64">
        <f t="shared" si="1"/>
        <v>0</v>
      </c>
      <c r="S64">
        <f t="shared" si="2"/>
        <v>0</v>
      </c>
      <c r="T64">
        <f t="shared" si="3"/>
        <v>0</v>
      </c>
      <c r="U64">
        <f t="shared" si="4"/>
        <v>0</v>
      </c>
      <c r="V64" s="19">
        <f t="shared" si="5"/>
        <v>0</v>
      </c>
      <c r="W64">
        <f t="shared" si="6"/>
        <v>0</v>
      </c>
      <c r="X64">
        <f t="shared" si="7"/>
        <v>0</v>
      </c>
      <c r="Y64">
        <f t="shared" si="8"/>
        <v>0</v>
      </c>
    </row>
    <row r="65" spans="1:25" x14ac:dyDescent="0.3">
      <c r="A65" s="49"/>
      <c r="B65" s="40"/>
      <c r="C65" s="40"/>
      <c r="D65" s="40"/>
      <c r="E65" s="40"/>
      <c r="F65" s="40"/>
      <c r="G65" s="40"/>
      <c r="H65" s="40"/>
      <c r="I65" s="40"/>
      <c r="J65" s="40"/>
      <c r="K65" s="46"/>
      <c r="L65" s="51"/>
      <c r="M65" s="51" t="str" cm="1">
        <f t="array" ref="M65">IFERROR(_xlfn.XLOOKUP(L65,Raindance!B:B,LEFT(Raindance!P:P,50)),"")</f>
        <v/>
      </c>
      <c r="N65" s="51"/>
      <c r="O65" s="51"/>
      <c r="P65" s="52"/>
      <c r="Q65">
        <f t="shared" si="0"/>
        <v>0</v>
      </c>
      <c r="R65">
        <f t="shared" si="1"/>
        <v>0</v>
      </c>
      <c r="S65">
        <f t="shared" si="2"/>
        <v>0</v>
      </c>
      <c r="T65">
        <f t="shared" si="3"/>
        <v>0</v>
      </c>
      <c r="U65">
        <f t="shared" si="4"/>
        <v>0</v>
      </c>
      <c r="V65" s="19">
        <f t="shared" si="5"/>
        <v>0</v>
      </c>
      <c r="W65">
        <f t="shared" si="6"/>
        <v>0</v>
      </c>
      <c r="X65">
        <f t="shared" si="7"/>
        <v>0</v>
      </c>
      <c r="Y65">
        <f t="shared" si="8"/>
        <v>0</v>
      </c>
    </row>
    <row r="66" spans="1:25" x14ac:dyDescent="0.3">
      <c r="A66" s="49"/>
      <c r="B66" s="40"/>
      <c r="C66" s="40"/>
      <c r="D66" s="40"/>
      <c r="E66" s="40"/>
      <c r="F66" s="40"/>
      <c r="G66" s="40"/>
      <c r="H66" s="40"/>
      <c r="I66" s="40"/>
      <c r="J66" s="40"/>
      <c r="K66" s="46"/>
      <c r="L66" s="51"/>
      <c r="M66" s="51" t="str" cm="1">
        <f t="array" ref="M66">IFERROR(_xlfn.XLOOKUP(L66,Raindance!B:B,LEFT(Raindance!P:P,50)),"")</f>
        <v/>
      </c>
      <c r="N66" s="51"/>
      <c r="O66" s="51"/>
      <c r="P66" s="52"/>
      <c r="Q66">
        <f t="shared" si="0"/>
        <v>0</v>
      </c>
      <c r="R66">
        <f t="shared" si="1"/>
        <v>0</v>
      </c>
      <c r="S66">
        <f t="shared" si="2"/>
        <v>0</v>
      </c>
      <c r="T66">
        <f t="shared" si="3"/>
        <v>0</v>
      </c>
      <c r="U66">
        <f t="shared" si="4"/>
        <v>0</v>
      </c>
      <c r="V66" s="19">
        <f t="shared" si="5"/>
        <v>0</v>
      </c>
      <c r="W66">
        <f t="shared" si="6"/>
        <v>0</v>
      </c>
      <c r="X66">
        <f t="shared" si="7"/>
        <v>0</v>
      </c>
      <c r="Y66">
        <f t="shared" si="8"/>
        <v>0</v>
      </c>
    </row>
    <row r="67" spans="1:25" x14ac:dyDescent="0.3">
      <c r="A67" s="49"/>
      <c r="B67" s="40"/>
      <c r="C67" s="40"/>
      <c r="D67" s="40"/>
      <c r="E67" s="40"/>
      <c r="F67" s="40"/>
      <c r="G67" s="40"/>
      <c r="H67" s="40"/>
      <c r="I67" s="40"/>
      <c r="J67" s="40"/>
      <c r="K67" s="46"/>
      <c r="L67" s="51"/>
      <c r="M67" s="51" t="str" cm="1">
        <f t="array" ref="M67">IFERROR(_xlfn.XLOOKUP(L67,Raindance!B:B,LEFT(Raindance!P:P,50)),"")</f>
        <v/>
      </c>
      <c r="N67" s="51"/>
      <c r="O67" s="51"/>
      <c r="P67" s="52"/>
      <c r="Q67">
        <f t="shared" si="0"/>
        <v>0</v>
      </c>
      <c r="R67">
        <f t="shared" si="1"/>
        <v>0</v>
      </c>
      <c r="S67">
        <f t="shared" si="2"/>
        <v>0</v>
      </c>
      <c r="T67">
        <f t="shared" si="3"/>
        <v>0</v>
      </c>
      <c r="U67">
        <f t="shared" si="4"/>
        <v>0</v>
      </c>
      <c r="V67" s="19">
        <f t="shared" si="5"/>
        <v>0</v>
      </c>
      <c r="W67">
        <f t="shared" si="6"/>
        <v>0</v>
      </c>
      <c r="X67">
        <f t="shared" si="7"/>
        <v>0</v>
      </c>
      <c r="Y67">
        <f t="shared" si="8"/>
        <v>0</v>
      </c>
    </row>
    <row r="68" spans="1:25" x14ac:dyDescent="0.3">
      <c r="A68" s="49"/>
      <c r="B68" s="40"/>
      <c r="C68" s="40"/>
      <c r="D68" s="40"/>
      <c r="E68" s="40"/>
      <c r="F68" s="40"/>
      <c r="G68" s="40"/>
      <c r="H68" s="40"/>
      <c r="I68" s="40"/>
      <c r="J68" s="40"/>
      <c r="K68" s="46"/>
      <c r="L68" s="51"/>
      <c r="M68" s="51" t="str" cm="1">
        <f t="array" ref="M68">IFERROR(_xlfn.XLOOKUP(L68,Raindance!B:B,LEFT(Raindance!P:P,50)),"")</f>
        <v/>
      </c>
      <c r="N68" s="51"/>
      <c r="O68" s="51"/>
      <c r="P68" s="52"/>
      <c r="Q68">
        <f t="shared" si="0"/>
        <v>0</v>
      </c>
      <c r="R68">
        <f t="shared" si="1"/>
        <v>0</v>
      </c>
      <c r="S68">
        <f t="shared" si="2"/>
        <v>0</v>
      </c>
      <c r="T68">
        <f t="shared" si="3"/>
        <v>0</v>
      </c>
      <c r="U68">
        <f t="shared" si="4"/>
        <v>0</v>
      </c>
      <c r="V68" s="19">
        <f t="shared" si="5"/>
        <v>0</v>
      </c>
      <c r="W68">
        <f t="shared" si="6"/>
        <v>0</v>
      </c>
      <c r="X68">
        <f t="shared" si="7"/>
        <v>0</v>
      </c>
      <c r="Y68">
        <f t="shared" si="8"/>
        <v>0</v>
      </c>
    </row>
    <row r="69" spans="1:25" x14ac:dyDescent="0.3">
      <c r="A69" s="49"/>
      <c r="B69" s="40"/>
      <c r="C69" s="40"/>
      <c r="D69" s="40"/>
      <c r="E69" s="40"/>
      <c r="F69" s="40"/>
      <c r="G69" s="40"/>
      <c r="H69" s="40"/>
      <c r="I69" s="40"/>
      <c r="J69" s="40"/>
      <c r="K69" s="46"/>
      <c r="L69" s="51"/>
      <c r="M69" s="51" t="str" cm="1">
        <f t="array" ref="M69">IFERROR(_xlfn.XLOOKUP(L69,Raindance!B:B,LEFT(Raindance!P:P,50)),"")</f>
        <v/>
      </c>
      <c r="N69" s="51"/>
      <c r="O69" s="51"/>
      <c r="P69" s="52"/>
      <c r="Q69">
        <f t="shared" si="0"/>
        <v>0</v>
      </c>
      <c r="R69">
        <f t="shared" si="1"/>
        <v>0</v>
      </c>
      <c r="S69">
        <f t="shared" si="2"/>
        <v>0</v>
      </c>
      <c r="T69">
        <f t="shared" si="3"/>
        <v>0</v>
      </c>
      <c r="U69">
        <f t="shared" si="4"/>
        <v>0</v>
      </c>
      <c r="V69" s="19">
        <f t="shared" si="5"/>
        <v>0</v>
      </c>
      <c r="W69">
        <f t="shared" si="6"/>
        <v>0</v>
      </c>
      <c r="X69">
        <f t="shared" si="7"/>
        <v>0</v>
      </c>
      <c r="Y69">
        <f t="shared" si="8"/>
        <v>0</v>
      </c>
    </row>
    <row r="70" spans="1:25" x14ac:dyDescent="0.3">
      <c r="A70" s="49"/>
      <c r="B70" s="40"/>
      <c r="C70" s="40"/>
      <c r="D70" s="40"/>
      <c r="E70" s="40"/>
      <c r="F70" s="40"/>
      <c r="G70" s="40"/>
      <c r="H70" s="40"/>
      <c r="I70" s="40"/>
      <c r="J70" s="40"/>
      <c r="K70" s="46"/>
      <c r="L70" s="51"/>
      <c r="M70" s="51" t="str" cm="1">
        <f t="array" ref="M70">IFERROR(_xlfn.XLOOKUP(L70,Raindance!B:B,LEFT(Raindance!P:P,50)),"")</f>
        <v/>
      </c>
      <c r="N70" s="51"/>
      <c r="O70" s="51"/>
      <c r="P70" s="52"/>
      <c r="Q70">
        <f t="shared" si="0"/>
        <v>0</v>
      </c>
      <c r="R70">
        <f t="shared" si="1"/>
        <v>0</v>
      </c>
      <c r="S70">
        <f t="shared" si="2"/>
        <v>0</v>
      </c>
      <c r="T70">
        <f t="shared" si="3"/>
        <v>0</v>
      </c>
      <c r="U70">
        <f t="shared" si="4"/>
        <v>0</v>
      </c>
      <c r="V70" s="19">
        <f t="shared" si="5"/>
        <v>0</v>
      </c>
      <c r="W70">
        <f t="shared" si="6"/>
        <v>0</v>
      </c>
      <c r="X70">
        <f t="shared" si="7"/>
        <v>0</v>
      </c>
      <c r="Y70">
        <f t="shared" si="8"/>
        <v>0</v>
      </c>
    </row>
    <row r="71" spans="1:25" x14ac:dyDescent="0.3">
      <c r="A71" s="49"/>
      <c r="B71" s="40"/>
      <c r="C71" s="40"/>
      <c r="D71" s="40"/>
      <c r="E71" s="40"/>
      <c r="F71" s="40"/>
      <c r="G71" s="40"/>
      <c r="H71" s="40"/>
      <c r="I71" s="40"/>
      <c r="J71" s="40"/>
      <c r="K71" s="46"/>
      <c r="L71" s="51"/>
      <c r="M71" s="51" t="str" cm="1">
        <f t="array" ref="M71">IFERROR(_xlfn.XLOOKUP(L71,Raindance!B:B,LEFT(Raindance!P:P,50)),"")</f>
        <v/>
      </c>
      <c r="N71" s="51"/>
      <c r="O71" s="51"/>
      <c r="P71" s="52"/>
      <c r="Q71">
        <f t="shared" ref="Q71:Q81" si="9">_xlfn.XLOOKUP(L71,$B$6:$B$81,$B$6:$B$81,"")</f>
        <v>0</v>
      </c>
      <c r="R71">
        <f t="shared" ref="R71:R81" si="10">_xlfn.XLOOKUP(L71,$D$6:$D$81,$D$6:$D$81,"")</f>
        <v>0</v>
      </c>
      <c r="S71">
        <f t="shared" ref="S71:S81" si="11">_xlfn.XLOOKUP(L71,$E$6:$E$81,$E$6:$E$81,"")</f>
        <v>0</v>
      </c>
      <c r="T71">
        <f t="shared" ref="T71:T81" si="12">_xlfn.XLOOKUP(L71,$F$6:$F$81,$F$6:$F$81,"")</f>
        <v>0</v>
      </c>
      <c r="U71">
        <f t="shared" ref="U71:U81" si="13">_xlfn.XLOOKUP(L71,$G$6:$G$81,$G$6:$G$81,"")</f>
        <v>0</v>
      </c>
      <c r="V71" s="19">
        <f t="shared" ref="V71:V81" si="14">_xlfn.XLOOKUP(L71,$H$6:$H$81,$H$6:$H$81,"")</f>
        <v>0</v>
      </c>
      <c r="W71">
        <f t="shared" ref="W71:W81" si="15">_xlfn.XLOOKUP(L71,$C$6:$C$81,$C$6:$C$81,"")</f>
        <v>0</v>
      </c>
      <c r="X71">
        <f t="shared" ref="X71:X81" si="16">_xlfn.XLOOKUP(L71,$I$6:$I$81,$I$6:$I$81,"")</f>
        <v>0</v>
      </c>
      <c r="Y71">
        <f t="shared" ref="Y71:Y81" si="17">_xlfn.XLOOKUP(L71,$J$6:$J$81,$J$6:$J$81,"")</f>
        <v>0</v>
      </c>
    </row>
    <row r="72" spans="1:25" x14ac:dyDescent="0.3">
      <c r="A72" s="49"/>
      <c r="B72" s="40"/>
      <c r="C72" s="40"/>
      <c r="D72" s="40"/>
      <c r="E72" s="40"/>
      <c r="F72" s="40"/>
      <c r="G72" s="40"/>
      <c r="H72" s="40"/>
      <c r="I72" s="40"/>
      <c r="J72" s="40"/>
      <c r="K72" s="46"/>
      <c r="L72" s="51"/>
      <c r="M72" s="51" t="str" cm="1">
        <f t="array" ref="M72">IFERROR(_xlfn.XLOOKUP(L72,Raindance!B:B,LEFT(Raindance!P:P,50)),"")</f>
        <v/>
      </c>
      <c r="N72" s="51"/>
      <c r="O72" s="51"/>
      <c r="P72" s="52"/>
      <c r="Q72">
        <f t="shared" si="9"/>
        <v>0</v>
      </c>
      <c r="R72">
        <f t="shared" si="10"/>
        <v>0</v>
      </c>
      <c r="S72">
        <f t="shared" si="11"/>
        <v>0</v>
      </c>
      <c r="T72">
        <f t="shared" si="12"/>
        <v>0</v>
      </c>
      <c r="U72">
        <f t="shared" si="13"/>
        <v>0</v>
      </c>
      <c r="V72" s="19">
        <f t="shared" si="14"/>
        <v>0</v>
      </c>
      <c r="W72">
        <f t="shared" si="15"/>
        <v>0</v>
      </c>
      <c r="X72">
        <f t="shared" si="16"/>
        <v>0</v>
      </c>
      <c r="Y72">
        <f t="shared" si="17"/>
        <v>0</v>
      </c>
    </row>
    <row r="73" spans="1:25" x14ac:dyDescent="0.3">
      <c r="A73" s="49"/>
      <c r="B73" s="40"/>
      <c r="C73" s="40"/>
      <c r="D73" s="40"/>
      <c r="E73" s="40"/>
      <c r="F73" s="40"/>
      <c r="G73" s="40"/>
      <c r="H73" s="40"/>
      <c r="I73" s="40"/>
      <c r="J73" s="40"/>
      <c r="K73" s="46"/>
      <c r="L73" s="51"/>
      <c r="M73" s="51" t="str" cm="1">
        <f t="array" ref="M73">IFERROR(_xlfn.XLOOKUP(L73,Raindance!B:B,LEFT(Raindance!P:P,50)),"")</f>
        <v/>
      </c>
      <c r="N73" s="51"/>
      <c r="O73" s="51"/>
      <c r="P73" s="52"/>
      <c r="Q73">
        <f t="shared" si="9"/>
        <v>0</v>
      </c>
      <c r="R73">
        <f t="shared" si="10"/>
        <v>0</v>
      </c>
      <c r="S73">
        <f t="shared" si="11"/>
        <v>0</v>
      </c>
      <c r="T73">
        <f t="shared" si="12"/>
        <v>0</v>
      </c>
      <c r="U73">
        <f t="shared" si="13"/>
        <v>0</v>
      </c>
      <c r="V73" s="19">
        <f t="shared" si="14"/>
        <v>0</v>
      </c>
      <c r="W73">
        <f t="shared" si="15"/>
        <v>0</v>
      </c>
      <c r="X73">
        <f t="shared" si="16"/>
        <v>0</v>
      </c>
      <c r="Y73">
        <f t="shared" si="17"/>
        <v>0</v>
      </c>
    </row>
    <row r="74" spans="1:25" x14ac:dyDescent="0.3">
      <c r="A74" s="49"/>
      <c r="B74" s="40"/>
      <c r="C74" s="40"/>
      <c r="D74" s="40"/>
      <c r="E74" s="40"/>
      <c r="F74" s="40"/>
      <c r="G74" s="40"/>
      <c r="H74" s="40"/>
      <c r="I74" s="40"/>
      <c r="J74" s="40"/>
      <c r="K74" s="46"/>
      <c r="L74" s="51"/>
      <c r="M74" s="51" t="str" cm="1">
        <f t="array" ref="M74">IFERROR(_xlfn.XLOOKUP(L74,Raindance!B:B,LEFT(Raindance!P:P,50)),"")</f>
        <v/>
      </c>
      <c r="N74" s="51"/>
      <c r="O74" s="51"/>
      <c r="P74" s="52"/>
      <c r="Q74">
        <f t="shared" si="9"/>
        <v>0</v>
      </c>
      <c r="R74">
        <f t="shared" si="10"/>
        <v>0</v>
      </c>
      <c r="S74">
        <f t="shared" si="11"/>
        <v>0</v>
      </c>
      <c r="T74">
        <f t="shared" si="12"/>
        <v>0</v>
      </c>
      <c r="U74">
        <f t="shared" si="13"/>
        <v>0</v>
      </c>
      <c r="V74" s="19">
        <f t="shared" si="14"/>
        <v>0</v>
      </c>
      <c r="W74">
        <f t="shared" si="15"/>
        <v>0</v>
      </c>
      <c r="X74">
        <f t="shared" si="16"/>
        <v>0</v>
      </c>
      <c r="Y74">
        <f t="shared" si="17"/>
        <v>0</v>
      </c>
    </row>
    <row r="75" spans="1:25" x14ac:dyDescent="0.3">
      <c r="A75" s="49"/>
      <c r="B75" s="40"/>
      <c r="C75" s="40"/>
      <c r="D75" s="40"/>
      <c r="E75" s="40"/>
      <c r="F75" s="40"/>
      <c r="G75" s="40"/>
      <c r="H75" s="40"/>
      <c r="I75" s="40"/>
      <c r="J75" s="40"/>
      <c r="K75" s="46"/>
      <c r="L75" s="51"/>
      <c r="M75" s="51" t="str" cm="1">
        <f t="array" ref="M75">IFERROR(_xlfn.XLOOKUP(L75,Raindance!B:B,LEFT(Raindance!P:P,50)),"")</f>
        <v/>
      </c>
      <c r="N75" s="51"/>
      <c r="O75" s="51"/>
      <c r="P75" s="52"/>
      <c r="Q75">
        <f t="shared" si="9"/>
        <v>0</v>
      </c>
      <c r="R75">
        <f t="shared" si="10"/>
        <v>0</v>
      </c>
      <c r="S75">
        <f t="shared" si="11"/>
        <v>0</v>
      </c>
      <c r="T75">
        <f t="shared" si="12"/>
        <v>0</v>
      </c>
      <c r="U75">
        <f t="shared" si="13"/>
        <v>0</v>
      </c>
      <c r="V75" s="19">
        <f t="shared" si="14"/>
        <v>0</v>
      </c>
      <c r="W75">
        <f t="shared" si="15"/>
        <v>0</v>
      </c>
      <c r="X75">
        <f t="shared" si="16"/>
        <v>0</v>
      </c>
      <c r="Y75">
        <f t="shared" si="17"/>
        <v>0</v>
      </c>
    </row>
    <row r="76" spans="1:25" x14ac:dyDescent="0.3">
      <c r="A76" s="49"/>
      <c r="B76" s="40"/>
      <c r="C76" s="40"/>
      <c r="D76" s="40"/>
      <c r="E76" s="40"/>
      <c r="F76" s="40"/>
      <c r="G76" s="40"/>
      <c r="H76" s="40"/>
      <c r="I76" s="40"/>
      <c r="J76" s="40"/>
      <c r="K76" s="46"/>
      <c r="L76" s="51"/>
      <c r="M76" s="51" t="str" cm="1">
        <f t="array" ref="M76">IFERROR(_xlfn.XLOOKUP(L76,Raindance!B:B,LEFT(Raindance!P:P,50)),"")</f>
        <v/>
      </c>
      <c r="N76" s="51"/>
      <c r="O76" s="51"/>
      <c r="P76" s="52"/>
      <c r="Q76">
        <f t="shared" si="9"/>
        <v>0</v>
      </c>
      <c r="R76">
        <f t="shared" si="10"/>
        <v>0</v>
      </c>
      <c r="S76">
        <f t="shared" si="11"/>
        <v>0</v>
      </c>
      <c r="T76">
        <f t="shared" si="12"/>
        <v>0</v>
      </c>
      <c r="U76">
        <f t="shared" si="13"/>
        <v>0</v>
      </c>
      <c r="V76" s="19">
        <f t="shared" si="14"/>
        <v>0</v>
      </c>
      <c r="W76">
        <f t="shared" si="15"/>
        <v>0</v>
      </c>
      <c r="X76">
        <f t="shared" si="16"/>
        <v>0</v>
      </c>
      <c r="Y76">
        <f t="shared" si="17"/>
        <v>0</v>
      </c>
    </row>
    <row r="77" spans="1:25" x14ac:dyDescent="0.3">
      <c r="A77" s="49"/>
      <c r="B77" s="40"/>
      <c r="C77" s="40"/>
      <c r="D77" s="40"/>
      <c r="E77" s="40"/>
      <c r="F77" s="40"/>
      <c r="G77" s="40"/>
      <c r="H77" s="40"/>
      <c r="I77" s="40"/>
      <c r="J77" s="40"/>
      <c r="K77" s="46"/>
      <c r="L77" s="51"/>
      <c r="M77" s="51" t="str" cm="1">
        <f t="array" ref="M77">IFERROR(_xlfn.XLOOKUP(L77,Raindance!B:B,LEFT(Raindance!P:P,50)),"")</f>
        <v/>
      </c>
      <c r="N77" s="51"/>
      <c r="O77" s="51"/>
      <c r="P77" s="52"/>
      <c r="Q77">
        <f t="shared" si="9"/>
        <v>0</v>
      </c>
      <c r="R77">
        <f t="shared" si="10"/>
        <v>0</v>
      </c>
      <c r="S77">
        <f t="shared" si="11"/>
        <v>0</v>
      </c>
      <c r="T77">
        <f t="shared" si="12"/>
        <v>0</v>
      </c>
      <c r="U77">
        <f t="shared" si="13"/>
        <v>0</v>
      </c>
      <c r="V77" s="19">
        <f t="shared" si="14"/>
        <v>0</v>
      </c>
      <c r="W77">
        <f t="shared" si="15"/>
        <v>0</v>
      </c>
      <c r="X77">
        <f t="shared" si="16"/>
        <v>0</v>
      </c>
      <c r="Y77">
        <f t="shared" si="17"/>
        <v>0</v>
      </c>
    </row>
    <row r="78" spans="1:25" x14ac:dyDescent="0.3">
      <c r="A78" s="49"/>
      <c r="B78" s="40"/>
      <c r="C78" s="40"/>
      <c r="D78" s="40"/>
      <c r="E78" s="40"/>
      <c r="F78" s="40"/>
      <c r="G78" s="40"/>
      <c r="H78" s="40"/>
      <c r="I78" s="40"/>
      <c r="J78" s="40"/>
      <c r="K78" s="46"/>
      <c r="L78" s="51"/>
      <c r="M78" s="51" t="str" cm="1">
        <f t="array" ref="M78">IFERROR(_xlfn.XLOOKUP(L78,Raindance!B:B,LEFT(Raindance!P:P,50)),"")</f>
        <v/>
      </c>
      <c r="N78" s="51"/>
      <c r="O78" s="51"/>
      <c r="P78" s="52"/>
      <c r="Q78">
        <f t="shared" si="9"/>
        <v>0</v>
      </c>
      <c r="R78">
        <f t="shared" si="10"/>
        <v>0</v>
      </c>
      <c r="S78">
        <f t="shared" si="11"/>
        <v>0</v>
      </c>
      <c r="T78">
        <f t="shared" si="12"/>
        <v>0</v>
      </c>
      <c r="U78">
        <f t="shared" si="13"/>
        <v>0</v>
      </c>
      <c r="V78" s="19">
        <f t="shared" si="14"/>
        <v>0</v>
      </c>
      <c r="W78">
        <f t="shared" si="15"/>
        <v>0</v>
      </c>
      <c r="X78">
        <f t="shared" si="16"/>
        <v>0</v>
      </c>
      <c r="Y78">
        <f t="shared" si="17"/>
        <v>0</v>
      </c>
    </row>
    <row r="79" spans="1:25" x14ac:dyDescent="0.3">
      <c r="A79" s="49"/>
      <c r="B79" s="40"/>
      <c r="C79" s="40"/>
      <c r="D79" s="40"/>
      <c r="E79" s="40"/>
      <c r="F79" s="40"/>
      <c r="G79" s="40"/>
      <c r="H79" s="40"/>
      <c r="I79" s="40"/>
      <c r="J79" s="40"/>
      <c r="K79" s="46"/>
      <c r="L79" s="51"/>
      <c r="M79" s="51" t="str" cm="1">
        <f t="array" ref="M79">IFERROR(_xlfn.XLOOKUP(L79,Raindance!B:B,LEFT(Raindance!P:P,50)),"")</f>
        <v/>
      </c>
      <c r="N79" s="51"/>
      <c r="O79" s="51"/>
      <c r="P79" s="52"/>
      <c r="Q79">
        <f t="shared" si="9"/>
        <v>0</v>
      </c>
      <c r="R79">
        <f t="shared" si="10"/>
        <v>0</v>
      </c>
      <c r="S79">
        <f t="shared" si="11"/>
        <v>0</v>
      </c>
      <c r="T79">
        <f t="shared" si="12"/>
        <v>0</v>
      </c>
      <c r="U79">
        <f t="shared" si="13"/>
        <v>0</v>
      </c>
      <c r="V79" s="19">
        <f t="shared" si="14"/>
        <v>0</v>
      </c>
      <c r="W79">
        <f t="shared" si="15"/>
        <v>0</v>
      </c>
      <c r="X79">
        <f t="shared" si="16"/>
        <v>0</v>
      </c>
      <c r="Y79">
        <f t="shared" si="17"/>
        <v>0</v>
      </c>
    </row>
    <row r="80" spans="1:25" x14ac:dyDescent="0.3">
      <c r="A80" s="49"/>
      <c r="B80" s="40"/>
      <c r="C80" s="40"/>
      <c r="D80" s="40"/>
      <c r="E80" s="40"/>
      <c r="F80" s="40"/>
      <c r="G80" s="40"/>
      <c r="H80" s="40"/>
      <c r="I80" s="40"/>
      <c r="J80" s="40"/>
      <c r="K80" s="46"/>
      <c r="L80" s="51"/>
      <c r="M80" s="51" t="str" cm="1">
        <f t="array" ref="M80">IFERROR(_xlfn.XLOOKUP(L80,Raindance!B:B,LEFT(Raindance!P:P,50)),"")</f>
        <v/>
      </c>
      <c r="N80" s="51"/>
      <c r="O80" s="51"/>
      <c r="P80" s="52"/>
      <c r="Q80">
        <f t="shared" si="9"/>
        <v>0</v>
      </c>
      <c r="R80">
        <f t="shared" si="10"/>
        <v>0</v>
      </c>
      <c r="S80">
        <f t="shared" si="11"/>
        <v>0</v>
      </c>
      <c r="T80">
        <f t="shared" si="12"/>
        <v>0</v>
      </c>
      <c r="U80">
        <f t="shared" si="13"/>
        <v>0</v>
      </c>
      <c r="V80" s="19">
        <f t="shared" si="14"/>
        <v>0</v>
      </c>
      <c r="W80">
        <f t="shared" si="15"/>
        <v>0</v>
      </c>
      <c r="X80">
        <f t="shared" si="16"/>
        <v>0</v>
      </c>
      <c r="Y80">
        <f t="shared" si="17"/>
        <v>0</v>
      </c>
    </row>
    <row r="81" spans="1:25" x14ac:dyDescent="0.3">
      <c r="A81" s="49"/>
      <c r="B81" s="40"/>
      <c r="C81" s="40"/>
      <c r="D81" s="40"/>
      <c r="E81" s="40"/>
      <c r="F81" s="40"/>
      <c r="G81" s="40"/>
      <c r="H81" s="40"/>
      <c r="I81" s="40"/>
      <c r="J81" s="40"/>
      <c r="K81" s="46"/>
      <c r="L81" s="54"/>
      <c r="M81" s="54" t="str" cm="1">
        <f t="array" ref="M81">IFERROR(_xlfn.XLOOKUP(L81,Raindance!B:B,LEFT(Raindance!P:P,50)),"")</f>
        <v/>
      </c>
      <c r="N81" s="54"/>
      <c r="O81" s="54"/>
      <c r="P81" s="55"/>
      <c r="Q81">
        <f t="shared" si="9"/>
        <v>0</v>
      </c>
      <c r="R81">
        <f t="shared" si="10"/>
        <v>0</v>
      </c>
      <c r="S81">
        <f t="shared" si="11"/>
        <v>0</v>
      </c>
      <c r="T81">
        <f t="shared" si="12"/>
        <v>0</v>
      </c>
      <c r="U81">
        <f t="shared" si="13"/>
        <v>0</v>
      </c>
      <c r="V81" s="19">
        <f t="shared" si="14"/>
        <v>0</v>
      </c>
      <c r="W81">
        <f t="shared" si="15"/>
        <v>0</v>
      </c>
      <c r="X81">
        <f t="shared" si="16"/>
        <v>0</v>
      </c>
      <c r="Y81">
        <f t="shared" si="17"/>
        <v>0</v>
      </c>
    </row>
    <row r="82" spans="1:25" x14ac:dyDescent="0.3">
      <c r="M82" t="str" cm="1">
        <f t="array" ref="M82">IFERROR(_xlfn.XLOOKUP(L82,Raindance!B:B,LEFT(Raindance!P:P,50)),"")</f>
        <v/>
      </c>
    </row>
    <row r="83" spans="1:25" x14ac:dyDescent="0.3">
      <c r="M83" t="str" cm="1">
        <f t="array" ref="M83">IFERROR(_xlfn.XLOOKUP(L83,Raindance!B:B,LEFT(Raindance!P:P,50)),"")</f>
        <v/>
      </c>
    </row>
    <row r="84" spans="1:25" x14ac:dyDescent="0.3">
      <c r="M84" t="str" cm="1">
        <f t="array" ref="M84">IFERROR(_xlfn.XLOOKUP(L84,Raindance!B:B,LEFT(Raindance!P:P,50)),"")</f>
        <v/>
      </c>
    </row>
    <row r="85" spans="1:25" x14ac:dyDescent="0.3">
      <c r="M85" t="str" cm="1">
        <f t="array" ref="M85">IFERROR(_xlfn.XLOOKUP(L85,Raindance!B:B,LEFT(Raindance!P:P,50)),"")</f>
        <v/>
      </c>
    </row>
    <row r="86" spans="1:25" x14ac:dyDescent="0.3">
      <c r="M86" t="str" cm="1">
        <f t="array" ref="M86">IFERROR(_xlfn.XLOOKUP(L86,Raindance!B:B,LEFT(Raindance!P:P,50)),"")</f>
        <v/>
      </c>
    </row>
    <row r="87" spans="1:25" x14ac:dyDescent="0.3">
      <c r="M87" t="str" cm="1">
        <f t="array" ref="M87">IFERROR(_xlfn.XLOOKUP(L87,Raindance!B:B,LEFT(Raindance!P:P,50)),"")</f>
        <v/>
      </c>
    </row>
    <row r="88" spans="1:25" x14ac:dyDescent="0.3">
      <c r="M88" t="str" cm="1">
        <f t="array" ref="M88">IFERROR(_xlfn.XLOOKUP(L88,Raindance!B:B,LEFT(Raindance!P:P,50)),"")</f>
        <v/>
      </c>
    </row>
    <row r="89" spans="1:25" x14ac:dyDescent="0.3">
      <c r="M89" t="str" cm="1">
        <f t="array" ref="M89">IFERROR(_xlfn.XLOOKUP(L89,Raindance!B:B,LEFT(Raindance!P:P,50)),"")</f>
        <v/>
      </c>
    </row>
    <row r="90" spans="1:25" x14ac:dyDescent="0.3">
      <c r="M90" t="str" cm="1">
        <f t="array" ref="M90">IFERROR(_xlfn.XLOOKUP(L90,Raindance!B:B,LEFT(Raindance!P:P,50)),"")</f>
        <v/>
      </c>
    </row>
    <row r="91" spans="1:25" x14ac:dyDescent="0.3">
      <c r="M91" t="str" cm="1">
        <f t="array" ref="M91">IFERROR(_xlfn.XLOOKUP(L91,Raindance!B:B,LEFT(Raindance!P:P,50)),"")</f>
        <v/>
      </c>
    </row>
    <row r="92" spans="1:25" x14ac:dyDescent="0.3">
      <c r="M92" t="str" cm="1">
        <f t="array" ref="M92">IFERROR(_xlfn.XLOOKUP(L92,Raindance!B:B,LEFT(Raindance!P:P,50)),"")</f>
        <v/>
      </c>
    </row>
    <row r="93" spans="1:25" x14ac:dyDescent="0.3">
      <c r="M93" t="str" cm="1">
        <f t="array" ref="M93">IFERROR(_xlfn.XLOOKUP(L93,Raindance!B:B,LEFT(Raindance!P:P,50)),"")</f>
        <v/>
      </c>
    </row>
    <row r="94" spans="1:25" x14ac:dyDescent="0.3">
      <c r="M94" t="str" cm="1">
        <f t="array" ref="M94">IFERROR(_xlfn.XLOOKUP(L94,Raindance!B:B,LEFT(Raindance!P:P,50)),"")</f>
        <v/>
      </c>
    </row>
    <row r="95" spans="1:25" x14ac:dyDescent="0.3">
      <c r="M95" t="str" cm="1">
        <f t="array" ref="M95">IFERROR(_xlfn.XLOOKUP(L95,Raindance!B:B,LEFT(Raindance!P:P,50)),"")</f>
        <v/>
      </c>
    </row>
    <row r="96" spans="1:25" x14ac:dyDescent="0.3">
      <c r="M96" t="str" cm="1">
        <f t="array" ref="M96">IFERROR(_xlfn.XLOOKUP(L96,Raindance!B:B,LEFT(Raindance!P:P,50)),"")</f>
        <v/>
      </c>
    </row>
    <row r="97" spans="13:13" x14ac:dyDescent="0.3">
      <c r="M97" t="str" cm="1">
        <f t="array" ref="M97">IFERROR(_xlfn.XLOOKUP(L97,Raindance!B:B,LEFT(Raindance!P:P,50)),"")</f>
        <v/>
      </c>
    </row>
    <row r="98" spans="13:13" x14ac:dyDescent="0.3">
      <c r="M98" t="str" cm="1">
        <f t="array" ref="M98">IFERROR(_xlfn.XLOOKUP(L98,Raindance!B:B,LEFT(Raindance!P:P,50)),"")</f>
        <v/>
      </c>
    </row>
    <row r="99" spans="13:13" x14ac:dyDescent="0.3">
      <c r="M99" t="str" cm="1">
        <f t="array" ref="M99">IFERROR(_xlfn.XLOOKUP(L99,Raindance!B:B,LEFT(Raindance!P:P,50)),"")</f>
        <v/>
      </c>
    </row>
    <row r="100" spans="13:13" x14ac:dyDescent="0.3">
      <c r="M100" t="str" cm="1">
        <f t="array" ref="M100">IFERROR(_xlfn.XLOOKUP(L100,Raindance!B:B,LEFT(Raindance!P:P,50)),"")</f>
        <v/>
      </c>
    </row>
  </sheetData>
  <sheetProtection algorithmName="SHA-512" hashValue="9D98rNlkUKZ5RlugOWvCvNx7534zppJV/H7NjTjQ5quxooR8Ox8wL5xHD/OYzJNuikGNiiF3Zvc0mSqOyIKLLw==" saltValue="SLvq8Wv7XL/qpiHJAOCQ8A==" spinCount="100000" sheet="1" objects="1" scenarios="1"/>
  <conditionalFormatting sqref="L6:L81 N6:Y81">
    <cfRule type="uniqueValues" dxfId="0" priority="1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B9D2E-7A24-4C5C-A1CA-587C4366F116}">
  <sheetPr>
    <tabColor rgb="FFF8EAEA"/>
  </sheetPr>
  <dimension ref="A1:R1002"/>
  <sheetViews>
    <sheetView zoomScale="89" zoomScaleNormal="89" workbookViewId="0">
      <selection activeCell="A2" sqref="A2"/>
    </sheetView>
  </sheetViews>
  <sheetFormatPr defaultColWidth="8.83203125" defaultRowHeight="14" x14ac:dyDescent="0.3"/>
  <cols>
    <col min="1" max="1" width="4.6640625" style="1" bestFit="1" customWidth="1"/>
    <col min="2" max="2" width="5.6640625" style="30" customWidth="1"/>
    <col min="3" max="3" width="6" style="1" customWidth="1"/>
    <col min="4" max="4" width="4.83203125" style="1" customWidth="1"/>
    <col min="5" max="5" width="9.6640625" style="1" bestFit="1" customWidth="1"/>
    <col min="6" max="6" width="7.33203125" style="1" customWidth="1"/>
    <col min="7" max="7" width="5.6640625" style="1" bestFit="1" customWidth="1"/>
    <col min="8" max="8" width="11.83203125" style="1" customWidth="1"/>
    <col min="9" max="9" width="8.6640625" style="1" bestFit="1" customWidth="1"/>
    <col min="10" max="10" width="9" style="1" bestFit="1" customWidth="1"/>
    <col min="11" max="11" width="5.33203125" style="1" customWidth="1"/>
    <col min="12" max="12" width="29.5" style="1" bestFit="1" customWidth="1"/>
    <col min="13" max="13" width="28.83203125" style="1" bestFit="1" customWidth="1"/>
    <col min="14" max="14" width="27.5" style="1" bestFit="1" customWidth="1"/>
    <col min="15" max="15" width="11.33203125" style="1" bestFit="1" customWidth="1"/>
    <col min="16" max="16" width="20.5" style="31" customWidth="1"/>
    <col min="17" max="17" width="10.6640625" style="31" customWidth="1"/>
    <col min="18" max="18" width="7.83203125" style="31" customWidth="1"/>
    <col min="19" max="19" width="7.83203125" customWidth="1"/>
  </cols>
  <sheetData>
    <row r="1" spans="1:18" ht="28" x14ac:dyDescent="0.3">
      <c r="A1" s="591" t="s">
        <v>682</v>
      </c>
      <c r="B1" s="592" t="s">
        <v>683</v>
      </c>
      <c r="C1" s="591" t="s">
        <v>684</v>
      </c>
      <c r="D1" s="591" t="s">
        <v>685</v>
      </c>
      <c r="E1" s="591" t="s">
        <v>686</v>
      </c>
      <c r="F1" s="591" t="s">
        <v>687</v>
      </c>
      <c r="G1" s="591" t="s">
        <v>688</v>
      </c>
      <c r="H1" s="591" t="s">
        <v>689</v>
      </c>
      <c r="I1" s="591" t="s">
        <v>690</v>
      </c>
      <c r="J1" s="591" t="s">
        <v>691</v>
      </c>
      <c r="K1" s="591" t="s">
        <v>692</v>
      </c>
      <c r="L1" s="591" t="s">
        <v>693</v>
      </c>
      <c r="M1" s="591" t="s">
        <v>694</v>
      </c>
      <c r="N1" s="591" t="s">
        <v>695</v>
      </c>
      <c r="O1" s="591" t="s">
        <v>22</v>
      </c>
      <c r="P1" s="593" t="s">
        <v>935</v>
      </c>
      <c r="Q1" s="593" t="s">
        <v>696</v>
      </c>
      <c r="R1" s="593" t="s">
        <v>936</v>
      </c>
    </row>
    <row r="2" spans="1:18" x14ac:dyDescent="0.3">
      <c r="A2" s="672"/>
      <c r="B2" s="672"/>
      <c r="C2" s="672"/>
      <c r="D2" s="672"/>
      <c r="E2" s="673"/>
      <c r="F2" s="672"/>
      <c r="G2" s="672"/>
      <c r="H2" s="672"/>
      <c r="I2" s="672"/>
      <c r="J2" s="672"/>
      <c r="K2" s="672"/>
      <c r="L2" s="672"/>
      <c r="M2" s="672"/>
      <c r="N2" s="672"/>
      <c r="O2" s="674"/>
      <c r="P2" s="31" t="e">
        <f>_xlfn.XLOOKUP(B2+0,'chart of accounts kl 3-5'!A:A,'chart of accounts kl 3-5'!B:B)</f>
        <v>#N/A</v>
      </c>
      <c r="Q2" s="32">
        <f t="shared" ref="Q2:Q33" si="0">B2+0</f>
        <v>0</v>
      </c>
      <c r="R2" s="31" t="e">
        <f>DATEVALUE(Tabell1[[#This Row],[Verdatum]])</f>
        <v>#VALUE!</v>
      </c>
    </row>
    <row r="3" spans="1:18" x14ac:dyDescent="0.3">
      <c r="A3" s="146"/>
      <c r="B3" s="146"/>
      <c r="C3" s="146"/>
      <c r="D3" s="146"/>
      <c r="E3" s="147"/>
      <c r="F3" s="146"/>
      <c r="G3" s="146"/>
      <c r="H3" s="146"/>
      <c r="I3" s="146"/>
      <c r="J3" s="146"/>
      <c r="K3" s="146"/>
      <c r="L3" s="146"/>
      <c r="M3" s="146"/>
      <c r="N3" s="146"/>
      <c r="O3" s="148"/>
      <c r="P3" s="31" t="e">
        <f>_xlfn.XLOOKUP(B3+0,'chart of accounts kl 3-5'!A:A,'chart of accounts kl 3-5'!B:B)</f>
        <v>#N/A</v>
      </c>
      <c r="Q3" s="32">
        <f t="shared" si="0"/>
        <v>0</v>
      </c>
      <c r="R3" s="31" t="e">
        <f>DATEVALUE(Tabell1[[#This Row],[Verdatum]])</f>
        <v>#VALUE!</v>
      </c>
    </row>
    <row r="4" spans="1:18" x14ac:dyDescent="0.3">
      <c r="A4" s="672"/>
      <c r="B4" s="672"/>
      <c r="C4" s="672"/>
      <c r="D4" s="672"/>
      <c r="E4" s="673"/>
      <c r="F4" s="672"/>
      <c r="G4" s="672"/>
      <c r="H4" s="672"/>
      <c r="I4" s="672"/>
      <c r="J4" s="672"/>
      <c r="K4" s="672"/>
      <c r="L4" s="672"/>
      <c r="M4" s="672"/>
      <c r="N4" s="672"/>
      <c r="O4" s="674"/>
      <c r="P4" s="31" t="e">
        <f>_xlfn.XLOOKUP(B4+0,'chart of accounts kl 3-5'!A:A,'chart of accounts kl 3-5'!B:B)</f>
        <v>#N/A</v>
      </c>
      <c r="Q4" s="32">
        <f t="shared" si="0"/>
        <v>0</v>
      </c>
      <c r="R4" s="31" t="e">
        <f>DATEVALUE(Tabell1[[#This Row],[Verdatum]])</f>
        <v>#VALUE!</v>
      </c>
    </row>
    <row r="5" spans="1:18" x14ac:dyDescent="0.3">
      <c r="A5" s="146"/>
      <c r="B5" s="146"/>
      <c r="C5" s="146"/>
      <c r="D5" s="146"/>
      <c r="E5" s="147"/>
      <c r="F5" s="146"/>
      <c r="G5" s="146"/>
      <c r="H5" s="146"/>
      <c r="I5" s="146"/>
      <c r="J5" s="146"/>
      <c r="K5" s="146"/>
      <c r="L5" s="146"/>
      <c r="M5" s="146"/>
      <c r="N5" s="146"/>
      <c r="O5" s="148"/>
      <c r="P5" s="31" t="e">
        <f>_xlfn.XLOOKUP(B5+0,'chart of accounts kl 3-5'!A:A,'chart of accounts kl 3-5'!B:B)</f>
        <v>#N/A</v>
      </c>
      <c r="Q5" s="32">
        <f t="shared" si="0"/>
        <v>0</v>
      </c>
      <c r="R5" s="31" t="e">
        <f>DATEVALUE(Tabell1[[#This Row],[Verdatum]])</f>
        <v>#VALUE!</v>
      </c>
    </row>
    <row r="6" spans="1:18" x14ac:dyDescent="0.3">
      <c r="A6" s="672"/>
      <c r="B6" s="672"/>
      <c r="C6" s="672"/>
      <c r="D6" s="672"/>
      <c r="E6" s="673"/>
      <c r="F6" s="672"/>
      <c r="G6" s="672"/>
      <c r="H6" s="672"/>
      <c r="I6" s="672"/>
      <c r="J6" s="672"/>
      <c r="K6" s="672"/>
      <c r="L6" s="672"/>
      <c r="M6" s="672"/>
      <c r="N6" s="672"/>
      <c r="O6" s="674"/>
      <c r="P6" s="31" t="e">
        <f>_xlfn.XLOOKUP(B6+0,'chart of accounts kl 3-5'!A:A,'chart of accounts kl 3-5'!B:B)</f>
        <v>#N/A</v>
      </c>
      <c r="Q6" s="32">
        <f t="shared" si="0"/>
        <v>0</v>
      </c>
      <c r="R6" s="31" t="e">
        <f>DATEVALUE(Tabell1[[#This Row],[Verdatum]])</f>
        <v>#VALUE!</v>
      </c>
    </row>
    <row r="7" spans="1:18" x14ac:dyDescent="0.3">
      <c r="A7" s="146"/>
      <c r="B7" s="146"/>
      <c r="C7" s="146"/>
      <c r="D7" s="146"/>
      <c r="E7" s="147"/>
      <c r="F7" s="146"/>
      <c r="G7" s="146"/>
      <c r="H7" s="146"/>
      <c r="I7" s="146"/>
      <c r="J7" s="146"/>
      <c r="K7" s="146"/>
      <c r="L7" s="146"/>
      <c r="M7" s="146"/>
      <c r="N7" s="146"/>
      <c r="O7" s="148"/>
      <c r="P7" s="31" t="e">
        <f>_xlfn.XLOOKUP(B7+0,'chart of accounts kl 3-5'!A:A,'chart of accounts kl 3-5'!B:B)</f>
        <v>#N/A</v>
      </c>
      <c r="Q7" s="32">
        <f t="shared" si="0"/>
        <v>0</v>
      </c>
      <c r="R7" s="31" t="e">
        <f>DATEVALUE(Tabell1[[#This Row],[Verdatum]])</f>
        <v>#VALUE!</v>
      </c>
    </row>
    <row r="8" spans="1:18" x14ac:dyDescent="0.3">
      <c r="A8" s="672"/>
      <c r="B8" s="672"/>
      <c r="C8" s="672"/>
      <c r="D8" s="672"/>
      <c r="E8" s="673"/>
      <c r="F8" s="672"/>
      <c r="G8" s="672"/>
      <c r="H8" s="672"/>
      <c r="I8" s="672"/>
      <c r="J8" s="672"/>
      <c r="K8" s="672"/>
      <c r="L8" s="672"/>
      <c r="M8" s="672"/>
      <c r="N8" s="672"/>
      <c r="O8" s="674"/>
      <c r="P8" s="31" t="e">
        <f>_xlfn.XLOOKUP(B8+0,'chart of accounts kl 3-5'!A:A,'chart of accounts kl 3-5'!B:B)</f>
        <v>#N/A</v>
      </c>
      <c r="Q8" s="32">
        <f t="shared" si="0"/>
        <v>0</v>
      </c>
      <c r="R8" s="31" t="e">
        <f>DATEVALUE(Tabell1[[#This Row],[Verdatum]])</f>
        <v>#VALUE!</v>
      </c>
    </row>
    <row r="9" spans="1:18" x14ac:dyDescent="0.3">
      <c r="A9" s="146"/>
      <c r="B9" s="146"/>
      <c r="C9" s="146"/>
      <c r="D9" s="146"/>
      <c r="E9" s="147"/>
      <c r="F9" s="146"/>
      <c r="G9" s="146"/>
      <c r="H9" s="146"/>
      <c r="I9" s="146"/>
      <c r="J9" s="146"/>
      <c r="K9" s="146"/>
      <c r="L9" s="146"/>
      <c r="M9" s="146"/>
      <c r="N9" s="146"/>
      <c r="O9" s="148"/>
      <c r="P9" s="31" t="e">
        <f>_xlfn.XLOOKUP(B9+0,'chart of accounts kl 3-5'!A:A,'chart of accounts kl 3-5'!B:B)</f>
        <v>#N/A</v>
      </c>
      <c r="Q9" s="32">
        <f t="shared" si="0"/>
        <v>0</v>
      </c>
      <c r="R9" s="31" t="e">
        <f>DATEVALUE(Tabell1[[#This Row],[Verdatum]])</f>
        <v>#VALUE!</v>
      </c>
    </row>
    <row r="10" spans="1:18" x14ac:dyDescent="0.3">
      <c r="A10" s="672"/>
      <c r="B10" s="672"/>
      <c r="C10" s="672"/>
      <c r="D10" s="672"/>
      <c r="E10" s="673"/>
      <c r="F10" s="672"/>
      <c r="G10" s="672"/>
      <c r="H10" s="672"/>
      <c r="I10" s="672"/>
      <c r="J10" s="672"/>
      <c r="K10" s="672"/>
      <c r="L10" s="672"/>
      <c r="M10" s="672"/>
      <c r="N10" s="672"/>
      <c r="O10" s="674"/>
      <c r="P10" s="31" t="e">
        <f>_xlfn.XLOOKUP(B10+0,'chart of accounts kl 3-5'!A:A,'chart of accounts kl 3-5'!B:B)</f>
        <v>#N/A</v>
      </c>
      <c r="Q10" s="32">
        <f t="shared" si="0"/>
        <v>0</v>
      </c>
      <c r="R10" s="31" t="e">
        <f>DATEVALUE(Tabell1[[#This Row],[Verdatum]])</f>
        <v>#VALUE!</v>
      </c>
    </row>
    <row r="11" spans="1:18" x14ac:dyDescent="0.3">
      <c r="A11" s="146"/>
      <c r="B11" s="146"/>
      <c r="C11" s="146"/>
      <c r="D11" s="146"/>
      <c r="E11" s="147"/>
      <c r="F11" s="146"/>
      <c r="G11" s="146"/>
      <c r="H11" s="146"/>
      <c r="I11" s="146"/>
      <c r="J11" s="146"/>
      <c r="K11" s="146"/>
      <c r="L11" s="146"/>
      <c r="M11" s="146"/>
      <c r="N11" s="146"/>
      <c r="O11" s="148"/>
      <c r="P11" s="31" t="e">
        <f>_xlfn.XLOOKUP(B11+0,'chart of accounts kl 3-5'!A:A,'chart of accounts kl 3-5'!B:B)</f>
        <v>#N/A</v>
      </c>
      <c r="Q11" s="32">
        <f t="shared" si="0"/>
        <v>0</v>
      </c>
      <c r="R11" s="31" t="e">
        <f>DATEVALUE(Tabell1[[#This Row],[Verdatum]])</f>
        <v>#VALUE!</v>
      </c>
    </row>
    <row r="12" spans="1:18" x14ac:dyDescent="0.3">
      <c r="A12" s="672"/>
      <c r="B12" s="672"/>
      <c r="C12" s="672"/>
      <c r="D12" s="672"/>
      <c r="E12" s="673"/>
      <c r="F12" s="672"/>
      <c r="G12" s="672"/>
      <c r="H12" s="672"/>
      <c r="I12" s="672"/>
      <c r="J12" s="672"/>
      <c r="K12" s="672"/>
      <c r="L12" s="672"/>
      <c r="M12" s="672"/>
      <c r="N12" s="672"/>
      <c r="O12" s="674"/>
      <c r="P12" s="31" t="e">
        <f>_xlfn.XLOOKUP(B12+0,'chart of accounts kl 3-5'!A:A,'chart of accounts kl 3-5'!B:B)</f>
        <v>#N/A</v>
      </c>
      <c r="Q12" s="32">
        <f t="shared" si="0"/>
        <v>0</v>
      </c>
      <c r="R12" s="31" t="e">
        <f>DATEVALUE(Tabell1[[#This Row],[Verdatum]])</f>
        <v>#VALUE!</v>
      </c>
    </row>
    <row r="13" spans="1:18" x14ac:dyDescent="0.3">
      <c r="A13" s="146"/>
      <c r="B13" s="146"/>
      <c r="C13" s="146"/>
      <c r="D13" s="146"/>
      <c r="E13" s="147"/>
      <c r="F13" s="146"/>
      <c r="G13" s="146"/>
      <c r="H13" s="146"/>
      <c r="I13" s="146"/>
      <c r="J13" s="146"/>
      <c r="K13" s="146"/>
      <c r="L13" s="146"/>
      <c r="M13" s="146"/>
      <c r="N13" s="146"/>
      <c r="O13" s="148"/>
      <c r="P13" s="31" t="e">
        <f>_xlfn.XLOOKUP(B13+0,'chart of accounts kl 3-5'!A:A,'chart of accounts kl 3-5'!B:B)</f>
        <v>#N/A</v>
      </c>
      <c r="Q13" s="32">
        <f t="shared" si="0"/>
        <v>0</v>
      </c>
      <c r="R13" s="31" t="e">
        <f>DATEVALUE(Tabell1[[#This Row],[Verdatum]])</f>
        <v>#VALUE!</v>
      </c>
    </row>
    <row r="14" spans="1:18" x14ac:dyDescent="0.3">
      <c r="A14" s="672"/>
      <c r="B14" s="672"/>
      <c r="C14" s="672"/>
      <c r="D14" s="672"/>
      <c r="E14" s="673"/>
      <c r="F14" s="672"/>
      <c r="G14" s="672"/>
      <c r="H14" s="672"/>
      <c r="I14" s="672"/>
      <c r="J14" s="672"/>
      <c r="K14" s="672"/>
      <c r="L14" s="672"/>
      <c r="M14" s="672"/>
      <c r="N14" s="672"/>
      <c r="O14" s="674"/>
      <c r="P14" s="31" t="e">
        <f>_xlfn.XLOOKUP(B14+0,'chart of accounts kl 3-5'!A:A,'chart of accounts kl 3-5'!B:B)</f>
        <v>#N/A</v>
      </c>
      <c r="Q14" s="32">
        <f t="shared" si="0"/>
        <v>0</v>
      </c>
      <c r="R14" s="31" t="e">
        <f>DATEVALUE(Tabell1[[#This Row],[Verdatum]])</f>
        <v>#VALUE!</v>
      </c>
    </row>
    <row r="15" spans="1:18" x14ac:dyDescent="0.3">
      <c r="A15" s="146"/>
      <c r="B15" s="146"/>
      <c r="C15" s="146"/>
      <c r="D15" s="146"/>
      <c r="E15" s="147"/>
      <c r="F15" s="146"/>
      <c r="G15" s="146"/>
      <c r="H15" s="146"/>
      <c r="I15" s="146"/>
      <c r="J15" s="146"/>
      <c r="K15" s="146"/>
      <c r="L15" s="146"/>
      <c r="M15" s="146"/>
      <c r="N15" s="146"/>
      <c r="O15" s="148"/>
      <c r="P15" s="31" t="e">
        <f>_xlfn.XLOOKUP(B15+0,'chart of accounts kl 3-5'!A:A,'chart of accounts kl 3-5'!B:B)</f>
        <v>#N/A</v>
      </c>
      <c r="Q15" s="32">
        <f t="shared" si="0"/>
        <v>0</v>
      </c>
      <c r="R15" s="31" t="e">
        <f>DATEVALUE(Tabell1[[#This Row],[Verdatum]])</f>
        <v>#VALUE!</v>
      </c>
    </row>
    <row r="16" spans="1:18" x14ac:dyDescent="0.3">
      <c r="A16" s="672"/>
      <c r="B16" s="672"/>
      <c r="C16" s="672"/>
      <c r="D16" s="672"/>
      <c r="E16" s="673"/>
      <c r="F16" s="672"/>
      <c r="G16" s="672"/>
      <c r="H16" s="672"/>
      <c r="I16" s="672"/>
      <c r="J16" s="672"/>
      <c r="K16" s="672"/>
      <c r="L16" s="672"/>
      <c r="M16" s="672"/>
      <c r="N16" s="672"/>
      <c r="O16" s="674"/>
      <c r="P16" s="31" t="e">
        <f>_xlfn.XLOOKUP(B16+0,'chart of accounts kl 3-5'!A:A,'chart of accounts kl 3-5'!B:B)</f>
        <v>#N/A</v>
      </c>
      <c r="Q16" s="32">
        <f t="shared" si="0"/>
        <v>0</v>
      </c>
      <c r="R16" s="31" t="e">
        <f>DATEVALUE(Tabell1[[#This Row],[Verdatum]])</f>
        <v>#VALUE!</v>
      </c>
    </row>
    <row r="17" spans="1:18" x14ac:dyDescent="0.3">
      <c r="A17" s="146"/>
      <c r="B17" s="146"/>
      <c r="C17" s="146"/>
      <c r="D17" s="146"/>
      <c r="E17" s="147"/>
      <c r="F17" s="146"/>
      <c r="G17" s="146"/>
      <c r="H17" s="146"/>
      <c r="I17" s="146"/>
      <c r="J17" s="146"/>
      <c r="K17" s="146"/>
      <c r="L17" s="146"/>
      <c r="M17" s="146"/>
      <c r="N17" s="146"/>
      <c r="O17" s="148"/>
      <c r="P17" s="31" t="e">
        <f>_xlfn.XLOOKUP(B17+0,'chart of accounts kl 3-5'!A:A,'chart of accounts kl 3-5'!B:B)</f>
        <v>#N/A</v>
      </c>
      <c r="Q17" s="32">
        <f t="shared" si="0"/>
        <v>0</v>
      </c>
      <c r="R17" s="31" t="e">
        <f>DATEVALUE(Tabell1[[#This Row],[Verdatum]])</f>
        <v>#VALUE!</v>
      </c>
    </row>
    <row r="18" spans="1:18" x14ac:dyDescent="0.3">
      <c r="A18" s="672"/>
      <c r="B18" s="672"/>
      <c r="C18" s="672"/>
      <c r="D18" s="672"/>
      <c r="E18" s="673"/>
      <c r="F18" s="672"/>
      <c r="G18" s="672"/>
      <c r="H18" s="672"/>
      <c r="I18" s="672"/>
      <c r="J18" s="672"/>
      <c r="K18" s="672"/>
      <c r="L18" s="672"/>
      <c r="M18" s="672"/>
      <c r="N18" s="672"/>
      <c r="O18" s="674"/>
      <c r="P18" s="31" t="e">
        <f>_xlfn.XLOOKUP(B18+0,'chart of accounts kl 3-5'!A:A,'chart of accounts kl 3-5'!B:B)</f>
        <v>#N/A</v>
      </c>
      <c r="Q18" s="32">
        <f t="shared" si="0"/>
        <v>0</v>
      </c>
      <c r="R18" s="31" t="e">
        <f>DATEVALUE(Tabell1[[#This Row],[Verdatum]])</f>
        <v>#VALUE!</v>
      </c>
    </row>
    <row r="19" spans="1:18" x14ac:dyDescent="0.3">
      <c r="A19" s="146"/>
      <c r="B19" s="146"/>
      <c r="C19" s="146"/>
      <c r="D19" s="146"/>
      <c r="E19" s="147"/>
      <c r="F19" s="146"/>
      <c r="G19" s="146"/>
      <c r="H19" s="146"/>
      <c r="I19" s="146"/>
      <c r="J19" s="146"/>
      <c r="K19" s="146"/>
      <c r="L19" s="146"/>
      <c r="M19" s="146"/>
      <c r="N19" s="146"/>
      <c r="O19" s="148"/>
      <c r="P19" s="31" t="e">
        <f>_xlfn.XLOOKUP(B19+0,'chart of accounts kl 3-5'!A:A,'chart of accounts kl 3-5'!B:B)</f>
        <v>#N/A</v>
      </c>
      <c r="Q19" s="32">
        <f t="shared" si="0"/>
        <v>0</v>
      </c>
      <c r="R19" s="31" t="e">
        <f>DATEVALUE(Tabell1[[#This Row],[Verdatum]])</f>
        <v>#VALUE!</v>
      </c>
    </row>
    <row r="20" spans="1:18" x14ac:dyDescent="0.3">
      <c r="A20" s="672"/>
      <c r="B20" s="672"/>
      <c r="C20" s="672"/>
      <c r="D20" s="672"/>
      <c r="E20" s="673"/>
      <c r="F20" s="672"/>
      <c r="G20" s="672"/>
      <c r="H20" s="672"/>
      <c r="I20" s="672"/>
      <c r="J20" s="672"/>
      <c r="K20" s="672"/>
      <c r="L20" s="672"/>
      <c r="M20" s="672"/>
      <c r="N20" s="672"/>
      <c r="O20" s="674"/>
      <c r="P20" s="31" t="e">
        <f>_xlfn.XLOOKUP(B20+0,'chart of accounts kl 3-5'!A:A,'chart of accounts kl 3-5'!B:B)</f>
        <v>#N/A</v>
      </c>
      <c r="Q20" s="32">
        <f t="shared" si="0"/>
        <v>0</v>
      </c>
      <c r="R20" s="31" t="e">
        <f>DATEVALUE(Tabell1[[#This Row],[Verdatum]])</f>
        <v>#VALUE!</v>
      </c>
    </row>
    <row r="21" spans="1:18" x14ac:dyDescent="0.3">
      <c r="A21" s="146"/>
      <c r="B21" s="146"/>
      <c r="C21" s="146"/>
      <c r="D21" s="146"/>
      <c r="E21" s="147"/>
      <c r="F21" s="146"/>
      <c r="G21" s="146"/>
      <c r="H21" s="146"/>
      <c r="I21" s="146"/>
      <c r="J21" s="146"/>
      <c r="K21" s="146"/>
      <c r="L21" s="146"/>
      <c r="M21" s="146"/>
      <c r="N21" s="146"/>
      <c r="O21" s="148"/>
      <c r="P21" s="31" t="e">
        <f>_xlfn.XLOOKUP(B21+0,'chart of accounts kl 3-5'!A:A,'chart of accounts kl 3-5'!B:B)</f>
        <v>#N/A</v>
      </c>
      <c r="Q21" s="32">
        <f t="shared" si="0"/>
        <v>0</v>
      </c>
      <c r="R21" s="31" t="e">
        <f>DATEVALUE(Tabell1[[#This Row],[Verdatum]])</f>
        <v>#VALUE!</v>
      </c>
    </row>
    <row r="22" spans="1:18" x14ac:dyDescent="0.3">
      <c r="A22" s="672"/>
      <c r="B22" s="672"/>
      <c r="C22" s="672"/>
      <c r="D22" s="672"/>
      <c r="E22" s="673"/>
      <c r="F22" s="672"/>
      <c r="G22" s="672"/>
      <c r="H22" s="672"/>
      <c r="I22" s="672"/>
      <c r="J22" s="672"/>
      <c r="K22" s="672"/>
      <c r="L22" s="672"/>
      <c r="M22" s="672"/>
      <c r="N22" s="672"/>
      <c r="O22" s="674"/>
      <c r="P22" s="31" t="e">
        <f>_xlfn.XLOOKUP(B22+0,'chart of accounts kl 3-5'!A:A,'chart of accounts kl 3-5'!B:B)</f>
        <v>#N/A</v>
      </c>
      <c r="Q22" s="32">
        <f t="shared" si="0"/>
        <v>0</v>
      </c>
      <c r="R22" s="31" t="e">
        <f>DATEVALUE(Tabell1[[#This Row],[Verdatum]])</f>
        <v>#VALUE!</v>
      </c>
    </row>
    <row r="23" spans="1:18" x14ac:dyDescent="0.3">
      <c r="A23" s="146"/>
      <c r="B23" s="146"/>
      <c r="C23" s="146"/>
      <c r="D23" s="146"/>
      <c r="E23" s="147"/>
      <c r="F23" s="146"/>
      <c r="G23" s="146"/>
      <c r="H23" s="146"/>
      <c r="I23" s="146"/>
      <c r="J23" s="146"/>
      <c r="K23" s="146"/>
      <c r="L23" s="146"/>
      <c r="M23" s="146"/>
      <c r="N23" s="146"/>
      <c r="O23" s="148"/>
      <c r="P23" s="31" t="e">
        <f>_xlfn.XLOOKUP(B23+0,'chart of accounts kl 3-5'!A:A,'chart of accounts kl 3-5'!B:B)</f>
        <v>#N/A</v>
      </c>
      <c r="Q23" s="32">
        <f t="shared" si="0"/>
        <v>0</v>
      </c>
      <c r="R23" s="31" t="e">
        <f>DATEVALUE(Tabell1[[#This Row],[Verdatum]])</f>
        <v>#VALUE!</v>
      </c>
    </row>
    <row r="24" spans="1:18" x14ac:dyDescent="0.3">
      <c r="A24" s="672"/>
      <c r="B24" s="672"/>
      <c r="C24" s="672"/>
      <c r="D24" s="672"/>
      <c r="E24" s="673"/>
      <c r="F24" s="672"/>
      <c r="G24" s="672"/>
      <c r="H24" s="672"/>
      <c r="I24" s="672"/>
      <c r="J24" s="672"/>
      <c r="K24" s="672"/>
      <c r="L24" s="672"/>
      <c r="M24" s="672"/>
      <c r="N24" s="672"/>
      <c r="O24" s="674"/>
      <c r="P24" s="31" t="e">
        <f>_xlfn.XLOOKUP(B24+0,'chart of accounts kl 3-5'!A:A,'chart of accounts kl 3-5'!B:B)</f>
        <v>#N/A</v>
      </c>
      <c r="Q24" s="32">
        <f t="shared" si="0"/>
        <v>0</v>
      </c>
      <c r="R24" s="31" t="e">
        <f>DATEVALUE(Tabell1[[#This Row],[Verdatum]])</f>
        <v>#VALUE!</v>
      </c>
    </row>
    <row r="25" spans="1:18" ht="14.5" x14ac:dyDescent="0.35">
      <c r="A25" s="146"/>
      <c r="B25" s="146"/>
      <c r="C25" s="146"/>
      <c r="D25" s="146"/>
      <c r="E25" s="147"/>
      <c r="F25" s="146"/>
      <c r="G25" s="146"/>
      <c r="H25" s="146"/>
      <c r="I25" s="146"/>
      <c r="J25" s="146"/>
      <c r="K25" s="675"/>
      <c r="L25" s="146"/>
      <c r="M25" s="146"/>
      <c r="N25" s="146"/>
      <c r="O25" s="148"/>
      <c r="P25" s="31" t="e">
        <f>_xlfn.XLOOKUP(B25+0,'chart of accounts kl 3-5'!A:A,'chart of accounts kl 3-5'!B:B)</f>
        <v>#N/A</v>
      </c>
      <c r="Q25" s="32">
        <f t="shared" si="0"/>
        <v>0</v>
      </c>
      <c r="R25" s="31" t="e">
        <f>DATEVALUE(Tabell1[[#This Row],[Verdatum]])</f>
        <v>#VALUE!</v>
      </c>
    </row>
    <row r="26" spans="1:18" ht="14.5" x14ac:dyDescent="0.35">
      <c r="A26" s="672"/>
      <c r="B26" s="672"/>
      <c r="C26" s="672"/>
      <c r="D26" s="672"/>
      <c r="E26" s="673"/>
      <c r="F26" s="672"/>
      <c r="G26" s="672"/>
      <c r="H26" s="672"/>
      <c r="I26" s="672"/>
      <c r="J26" s="672"/>
      <c r="K26" s="676"/>
      <c r="L26" s="672"/>
      <c r="M26" s="672"/>
      <c r="N26" s="672"/>
      <c r="O26" s="674"/>
      <c r="P26" s="31" t="e">
        <f>_xlfn.XLOOKUP(B26+0,'chart of accounts kl 3-5'!A:A,'chart of accounts kl 3-5'!B:B)</f>
        <v>#N/A</v>
      </c>
      <c r="Q26" s="32">
        <f t="shared" si="0"/>
        <v>0</v>
      </c>
      <c r="R26" s="31" t="e">
        <f>DATEVALUE(Tabell1[[#This Row],[Verdatum]])</f>
        <v>#VALUE!</v>
      </c>
    </row>
    <row r="27" spans="1:18" ht="14.5" x14ac:dyDescent="0.35">
      <c r="A27" s="146"/>
      <c r="B27" s="146"/>
      <c r="C27" s="146"/>
      <c r="D27" s="146"/>
      <c r="E27" s="147"/>
      <c r="F27" s="146"/>
      <c r="G27" s="146"/>
      <c r="H27" s="146"/>
      <c r="I27" s="146"/>
      <c r="J27" s="146"/>
      <c r="K27" s="675"/>
      <c r="L27" s="146"/>
      <c r="M27" s="146"/>
      <c r="N27" s="146"/>
      <c r="O27" s="148"/>
      <c r="P27" s="31" t="e">
        <f>_xlfn.XLOOKUP(B27+0,'chart of accounts kl 3-5'!A:A,'chart of accounts kl 3-5'!B:B)</f>
        <v>#N/A</v>
      </c>
      <c r="Q27" s="32">
        <f t="shared" si="0"/>
        <v>0</v>
      </c>
      <c r="R27" s="31" t="e">
        <f>DATEVALUE(Tabell1[[#This Row],[Verdatum]])</f>
        <v>#VALUE!</v>
      </c>
    </row>
    <row r="28" spans="1:18" x14ac:dyDescent="0.3">
      <c r="A28" s="672"/>
      <c r="B28" s="672"/>
      <c r="C28" s="672"/>
      <c r="D28" s="672"/>
      <c r="E28" s="673"/>
      <c r="F28" s="672"/>
      <c r="G28" s="672"/>
      <c r="H28" s="672"/>
      <c r="I28" s="672"/>
      <c r="J28" s="672"/>
      <c r="K28" s="672"/>
      <c r="L28" s="672"/>
      <c r="M28" s="672"/>
      <c r="N28" s="672"/>
      <c r="O28" s="674"/>
      <c r="P28" s="31" t="e">
        <f>_xlfn.XLOOKUP(B28+0,'chart of accounts kl 3-5'!A:A,'chart of accounts kl 3-5'!B:B)</f>
        <v>#N/A</v>
      </c>
      <c r="Q28" s="32">
        <f t="shared" si="0"/>
        <v>0</v>
      </c>
      <c r="R28" s="31" t="e">
        <f>DATEVALUE(Tabell1[[#This Row],[Verdatum]])</f>
        <v>#VALUE!</v>
      </c>
    </row>
    <row r="29" spans="1:18" x14ac:dyDescent="0.3">
      <c r="A29" s="146"/>
      <c r="B29" s="146"/>
      <c r="C29" s="146"/>
      <c r="D29" s="146"/>
      <c r="E29" s="147"/>
      <c r="F29" s="146"/>
      <c r="G29" s="146"/>
      <c r="H29" s="146"/>
      <c r="I29" s="146"/>
      <c r="J29" s="146"/>
      <c r="K29" s="146"/>
      <c r="L29" s="146"/>
      <c r="M29" s="146"/>
      <c r="N29" s="146"/>
      <c r="O29" s="148"/>
      <c r="P29" s="31" t="e">
        <f>_xlfn.XLOOKUP(B29+0,'chart of accounts kl 3-5'!A:A,'chart of accounts kl 3-5'!B:B)</f>
        <v>#N/A</v>
      </c>
      <c r="Q29" s="32">
        <f t="shared" si="0"/>
        <v>0</v>
      </c>
      <c r="R29" s="31" t="e">
        <f>DATEVALUE(Tabell1[[#This Row],[Verdatum]])</f>
        <v>#VALUE!</v>
      </c>
    </row>
    <row r="30" spans="1:18" x14ac:dyDescent="0.3">
      <c r="A30" s="672"/>
      <c r="B30" s="672"/>
      <c r="C30" s="672"/>
      <c r="D30" s="672"/>
      <c r="E30" s="673"/>
      <c r="F30" s="672"/>
      <c r="G30" s="672"/>
      <c r="H30" s="672"/>
      <c r="I30" s="672"/>
      <c r="J30" s="672"/>
      <c r="K30" s="672"/>
      <c r="L30" s="672"/>
      <c r="M30" s="672"/>
      <c r="N30" s="672"/>
      <c r="O30" s="674"/>
      <c r="P30" s="31" t="e">
        <f>_xlfn.XLOOKUP(B30+0,'chart of accounts kl 3-5'!A:A,'chart of accounts kl 3-5'!B:B)</f>
        <v>#N/A</v>
      </c>
      <c r="Q30" s="32">
        <f t="shared" si="0"/>
        <v>0</v>
      </c>
      <c r="R30" s="31" t="e">
        <f>DATEVALUE(Tabell1[[#This Row],[Verdatum]])</f>
        <v>#VALUE!</v>
      </c>
    </row>
    <row r="31" spans="1:18" ht="14.5" x14ac:dyDescent="0.35">
      <c r="A31" s="146"/>
      <c r="B31" s="146"/>
      <c r="C31" s="146"/>
      <c r="D31" s="146"/>
      <c r="E31" s="147"/>
      <c r="F31" s="146"/>
      <c r="G31" s="146"/>
      <c r="H31" s="146"/>
      <c r="I31" s="146"/>
      <c r="J31" s="146"/>
      <c r="K31" s="675"/>
      <c r="L31" s="146"/>
      <c r="M31" s="146"/>
      <c r="N31" s="146"/>
      <c r="O31" s="148"/>
      <c r="P31" s="31" t="e">
        <f>_xlfn.XLOOKUP(B31+0,'chart of accounts kl 3-5'!A:A,'chart of accounts kl 3-5'!B:B)</f>
        <v>#N/A</v>
      </c>
      <c r="Q31" s="32">
        <f t="shared" si="0"/>
        <v>0</v>
      </c>
      <c r="R31" s="31" t="e">
        <f>DATEVALUE(Tabell1[[#This Row],[Verdatum]])</f>
        <v>#VALUE!</v>
      </c>
    </row>
    <row r="32" spans="1:18" x14ac:dyDescent="0.3">
      <c r="A32" s="673"/>
      <c r="B32" s="672"/>
      <c r="C32" s="672"/>
      <c r="D32" s="672"/>
      <c r="E32" s="673"/>
      <c r="F32" s="672"/>
      <c r="G32" s="672"/>
      <c r="H32" s="673"/>
      <c r="I32" s="672"/>
      <c r="J32" s="672"/>
      <c r="K32" s="672"/>
      <c r="L32" s="672"/>
      <c r="M32" s="672"/>
      <c r="N32" s="672"/>
      <c r="O32" s="674"/>
      <c r="P32" s="31" t="e">
        <f>_xlfn.XLOOKUP(B32+0,'chart of accounts kl 3-5'!A:A,'chart of accounts kl 3-5'!B:B)</f>
        <v>#N/A</v>
      </c>
      <c r="Q32" s="32">
        <f t="shared" si="0"/>
        <v>0</v>
      </c>
      <c r="R32" s="31" t="e">
        <f>DATEVALUE(Tabell1[[#This Row],[Verdatum]])</f>
        <v>#VALUE!</v>
      </c>
    </row>
    <row r="33" spans="1:18" x14ac:dyDescent="0.3">
      <c r="A33" s="147"/>
      <c r="B33" s="146"/>
      <c r="C33" s="146"/>
      <c r="D33" s="146"/>
      <c r="E33" s="147"/>
      <c r="F33" s="146"/>
      <c r="G33" s="146"/>
      <c r="H33" s="147"/>
      <c r="I33" s="146"/>
      <c r="J33" s="146"/>
      <c r="K33" s="146"/>
      <c r="L33" s="146"/>
      <c r="M33" s="146"/>
      <c r="N33" s="146"/>
      <c r="O33" s="148"/>
      <c r="P33" s="31" t="e">
        <f>_xlfn.XLOOKUP(B33+0,'chart of accounts kl 3-5'!A:A,'chart of accounts kl 3-5'!B:B)</f>
        <v>#N/A</v>
      </c>
      <c r="Q33" s="32">
        <f t="shared" si="0"/>
        <v>0</v>
      </c>
      <c r="R33" s="31" t="e">
        <f>DATEVALUE(Tabell1[[#This Row],[Verdatum]])</f>
        <v>#VALUE!</v>
      </c>
    </row>
    <row r="34" spans="1:18" x14ac:dyDescent="0.3">
      <c r="A34" s="673"/>
      <c r="B34" s="672"/>
      <c r="C34" s="672"/>
      <c r="D34" s="672"/>
      <c r="E34" s="673"/>
      <c r="F34" s="672"/>
      <c r="G34" s="672"/>
      <c r="H34" s="673"/>
      <c r="I34" s="672"/>
      <c r="J34" s="672"/>
      <c r="K34" s="672"/>
      <c r="L34" s="672"/>
      <c r="M34" s="672"/>
      <c r="N34" s="672"/>
      <c r="O34" s="674"/>
      <c r="P34" s="31" t="e">
        <f>_xlfn.XLOOKUP(B34+0,'chart of accounts kl 3-5'!A:A,'chart of accounts kl 3-5'!B:B)</f>
        <v>#N/A</v>
      </c>
      <c r="Q34" s="32">
        <f t="shared" ref="Q34:Q65" si="1">B34+0</f>
        <v>0</v>
      </c>
      <c r="R34" s="31" t="e">
        <f>DATEVALUE(Tabell1[[#This Row],[Verdatum]])</f>
        <v>#VALUE!</v>
      </c>
    </row>
    <row r="35" spans="1:18" x14ac:dyDescent="0.3">
      <c r="A35" s="147"/>
      <c r="B35" s="146"/>
      <c r="C35" s="146"/>
      <c r="D35" s="146"/>
      <c r="E35" s="147"/>
      <c r="F35" s="146"/>
      <c r="G35" s="146"/>
      <c r="H35" s="147"/>
      <c r="I35" s="146"/>
      <c r="J35" s="146"/>
      <c r="K35" s="146"/>
      <c r="L35" s="146"/>
      <c r="M35" s="146"/>
      <c r="N35" s="146"/>
      <c r="O35" s="148"/>
      <c r="P35" s="31" t="e">
        <f>_xlfn.XLOOKUP(B35+0,'chart of accounts kl 3-5'!A:A,'chart of accounts kl 3-5'!B:B)</f>
        <v>#N/A</v>
      </c>
      <c r="Q35" s="32">
        <f t="shared" si="1"/>
        <v>0</v>
      </c>
      <c r="R35" s="31" t="e">
        <f>DATEVALUE(Tabell1[[#This Row],[Verdatum]])</f>
        <v>#VALUE!</v>
      </c>
    </row>
    <row r="36" spans="1:18" x14ac:dyDescent="0.3">
      <c r="A36" s="673"/>
      <c r="B36" s="672"/>
      <c r="C36" s="672"/>
      <c r="D36" s="672"/>
      <c r="E36" s="673"/>
      <c r="F36" s="672"/>
      <c r="G36" s="672"/>
      <c r="H36" s="673"/>
      <c r="I36" s="672"/>
      <c r="J36" s="672"/>
      <c r="K36" s="672"/>
      <c r="L36" s="672"/>
      <c r="M36" s="672"/>
      <c r="N36" s="672"/>
      <c r="O36" s="674"/>
      <c r="P36" s="31" t="e">
        <f>_xlfn.XLOOKUP(B36+0,'chart of accounts kl 3-5'!A:A,'chart of accounts kl 3-5'!B:B)</f>
        <v>#N/A</v>
      </c>
      <c r="Q36" s="32">
        <f t="shared" si="1"/>
        <v>0</v>
      </c>
      <c r="R36" s="31" t="e">
        <f>DATEVALUE(Tabell1[[#This Row],[Verdatum]])</f>
        <v>#VALUE!</v>
      </c>
    </row>
    <row r="37" spans="1:18" x14ac:dyDescent="0.3">
      <c r="A37" s="147"/>
      <c r="B37" s="146"/>
      <c r="C37" s="146"/>
      <c r="D37" s="146"/>
      <c r="E37" s="147"/>
      <c r="F37" s="146"/>
      <c r="G37" s="146"/>
      <c r="H37" s="147"/>
      <c r="I37" s="146"/>
      <c r="J37" s="146"/>
      <c r="K37" s="146"/>
      <c r="L37" s="146"/>
      <c r="M37" s="146"/>
      <c r="N37" s="146"/>
      <c r="O37" s="148"/>
      <c r="P37" s="31" t="e">
        <f>_xlfn.XLOOKUP(B37+0,'chart of accounts kl 3-5'!A:A,'chart of accounts kl 3-5'!B:B)</f>
        <v>#N/A</v>
      </c>
      <c r="Q37" s="32">
        <f t="shared" si="1"/>
        <v>0</v>
      </c>
      <c r="R37" s="31" t="e">
        <f>DATEVALUE(Tabell1[[#This Row],[Verdatum]])</f>
        <v>#VALUE!</v>
      </c>
    </row>
    <row r="38" spans="1:18" x14ac:dyDescent="0.3">
      <c r="A38" s="673"/>
      <c r="B38" s="672"/>
      <c r="C38" s="672"/>
      <c r="D38" s="672"/>
      <c r="E38" s="673"/>
      <c r="F38" s="672"/>
      <c r="G38" s="672"/>
      <c r="H38" s="673"/>
      <c r="I38" s="672"/>
      <c r="J38" s="672"/>
      <c r="K38" s="672"/>
      <c r="L38" s="672"/>
      <c r="M38" s="672"/>
      <c r="N38" s="672"/>
      <c r="O38" s="674"/>
      <c r="P38" s="31" t="e">
        <f>_xlfn.XLOOKUP(B38+0,'chart of accounts kl 3-5'!A:A,'chart of accounts kl 3-5'!B:B)</f>
        <v>#N/A</v>
      </c>
      <c r="Q38" s="32">
        <f t="shared" si="1"/>
        <v>0</v>
      </c>
      <c r="R38" s="31" t="e">
        <f>DATEVALUE(Tabell1[[#This Row],[Verdatum]])</f>
        <v>#VALUE!</v>
      </c>
    </row>
    <row r="39" spans="1:18" x14ac:dyDescent="0.3">
      <c r="A39" s="147"/>
      <c r="B39" s="146"/>
      <c r="C39" s="146"/>
      <c r="D39" s="146"/>
      <c r="E39" s="147"/>
      <c r="F39" s="146"/>
      <c r="G39" s="146"/>
      <c r="H39" s="147"/>
      <c r="I39" s="146"/>
      <c r="J39" s="146"/>
      <c r="K39" s="146"/>
      <c r="L39" s="146"/>
      <c r="M39" s="146"/>
      <c r="N39" s="146"/>
      <c r="O39" s="148"/>
      <c r="P39" s="31" t="e">
        <f>_xlfn.XLOOKUP(B39+0,'chart of accounts kl 3-5'!A:A,'chart of accounts kl 3-5'!B:B)</f>
        <v>#N/A</v>
      </c>
      <c r="Q39" s="32">
        <f t="shared" si="1"/>
        <v>0</v>
      </c>
      <c r="R39" s="31" t="e">
        <f>DATEVALUE(Tabell1[[#This Row],[Verdatum]])</f>
        <v>#VALUE!</v>
      </c>
    </row>
    <row r="40" spans="1:18" x14ac:dyDescent="0.3">
      <c r="A40" s="673"/>
      <c r="B40" s="672"/>
      <c r="C40" s="672"/>
      <c r="D40" s="672"/>
      <c r="E40" s="673"/>
      <c r="F40" s="672"/>
      <c r="G40" s="672"/>
      <c r="H40" s="673"/>
      <c r="I40" s="672"/>
      <c r="J40" s="672"/>
      <c r="K40" s="672"/>
      <c r="L40" s="672"/>
      <c r="M40" s="672"/>
      <c r="N40" s="672"/>
      <c r="O40" s="674"/>
      <c r="P40" s="31" t="e">
        <f>_xlfn.XLOOKUP(B40+0,'chart of accounts kl 3-5'!A:A,'chart of accounts kl 3-5'!B:B)</f>
        <v>#N/A</v>
      </c>
      <c r="Q40" s="32">
        <f t="shared" si="1"/>
        <v>0</v>
      </c>
      <c r="R40" s="31" t="e">
        <f>DATEVALUE(Tabell1[[#This Row],[Verdatum]])</f>
        <v>#VALUE!</v>
      </c>
    </row>
    <row r="41" spans="1:18" x14ac:dyDescent="0.3">
      <c r="A41" s="147"/>
      <c r="B41" s="146"/>
      <c r="C41" s="146"/>
      <c r="D41" s="146"/>
      <c r="E41" s="147"/>
      <c r="F41" s="146"/>
      <c r="G41" s="146"/>
      <c r="H41" s="147"/>
      <c r="I41" s="146"/>
      <c r="J41" s="146"/>
      <c r="K41" s="146"/>
      <c r="L41" s="146"/>
      <c r="M41" s="146"/>
      <c r="N41" s="146"/>
      <c r="O41" s="148"/>
      <c r="P41" s="31" t="e">
        <f>_xlfn.XLOOKUP(B41+0,'chart of accounts kl 3-5'!A:A,'chart of accounts kl 3-5'!B:B)</f>
        <v>#N/A</v>
      </c>
      <c r="Q41" s="32">
        <f t="shared" si="1"/>
        <v>0</v>
      </c>
      <c r="R41" s="31" t="e">
        <f>DATEVALUE(Tabell1[[#This Row],[Verdatum]])</f>
        <v>#VALUE!</v>
      </c>
    </row>
    <row r="42" spans="1:18" x14ac:dyDescent="0.3">
      <c r="A42" s="673"/>
      <c r="B42" s="672"/>
      <c r="C42" s="672"/>
      <c r="D42" s="672"/>
      <c r="E42" s="673"/>
      <c r="F42" s="672"/>
      <c r="G42" s="672"/>
      <c r="H42" s="673"/>
      <c r="I42" s="672"/>
      <c r="J42" s="672"/>
      <c r="K42" s="672"/>
      <c r="L42" s="672"/>
      <c r="M42" s="672"/>
      <c r="N42" s="672"/>
      <c r="O42" s="674"/>
      <c r="P42" s="31" t="e">
        <f>_xlfn.XLOOKUP(B42+0,'chart of accounts kl 3-5'!A:A,'chart of accounts kl 3-5'!B:B)</f>
        <v>#N/A</v>
      </c>
      <c r="Q42" s="32">
        <f t="shared" si="1"/>
        <v>0</v>
      </c>
      <c r="R42" s="31" t="e">
        <f>DATEVALUE(Tabell1[[#This Row],[Verdatum]])</f>
        <v>#VALUE!</v>
      </c>
    </row>
    <row r="43" spans="1:18" x14ac:dyDescent="0.3">
      <c r="A43" s="147"/>
      <c r="B43" s="146"/>
      <c r="C43" s="146"/>
      <c r="D43" s="146"/>
      <c r="E43" s="147"/>
      <c r="F43" s="146"/>
      <c r="G43" s="146"/>
      <c r="H43" s="147"/>
      <c r="I43" s="146"/>
      <c r="J43" s="146"/>
      <c r="K43" s="146"/>
      <c r="L43" s="146"/>
      <c r="M43" s="146"/>
      <c r="N43" s="146"/>
      <c r="O43" s="148"/>
      <c r="P43" s="31" t="e">
        <f>_xlfn.XLOOKUP(B43+0,'chart of accounts kl 3-5'!A:A,'chart of accounts kl 3-5'!B:B)</f>
        <v>#N/A</v>
      </c>
      <c r="Q43" s="32">
        <f t="shared" si="1"/>
        <v>0</v>
      </c>
      <c r="R43" s="31" t="e">
        <f>DATEVALUE(Tabell1[[#This Row],[Verdatum]])</f>
        <v>#VALUE!</v>
      </c>
    </row>
    <row r="44" spans="1:18" x14ac:dyDescent="0.3">
      <c r="A44" s="673"/>
      <c r="B44" s="672"/>
      <c r="C44" s="672"/>
      <c r="D44" s="672"/>
      <c r="E44" s="673"/>
      <c r="F44" s="672"/>
      <c r="G44" s="672"/>
      <c r="H44" s="673"/>
      <c r="I44" s="672"/>
      <c r="J44" s="672"/>
      <c r="K44" s="672"/>
      <c r="L44" s="672"/>
      <c r="M44" s="672"/>
      <c r="N44" s="672"/>
      <c r="O44" s="674"/>
      <c r="P44" s="31" t="e">
        <f>_xlfn.XLOOKUP(B44+0,'chart of accounts kl 3-5'!A:A,'chart of accounts kl 3-5'!B:B)</f>
        <v>#N/A</v>
      </c>
      <c r="Q44" s="32">
        <f t="shared" si="1"/>
        <v>0</v>
      </c>
      <c r="R44" s="31" t="e">
        <f>DATEVALUE(Tabell1[[#This Row],[Verdatum]])</f>
        <v>#VALUE!</v>
      </c>
    </row>
    <row r="45" spans="1:18" x14ac:dyDescent="0.3">
      <c r="A45" s="147"/>
      <c r="B45" s="146"/>
      <c r="C45" s="146"/>
      <c r="D45" s="146"/>
      <c r="E45" s="147"/>
      <c r="F45" s="146"/>
      <c r="G45" s="146"/>
      <c r="H45" s="147"/>
      <c r="I45" s="146"/>
      <c r="J45" s="146"/>
      <c r="K45" s="146"/>
      <c r="L45" s="146"/>
      <c r="M45" s="146"/>
      <c r="N45" s="146"/>
      <c r="O45" s="148"/>
      <c r="P45" s="31" t="e">
        <f>_xlfn.XLOOKUP(B45+0,'chart of accounts kl 3-5'!A:A,'chart of accounts kl 3-5'!B:B)</f>
        <v>#N/A</v>
      </c>
      <c r="Q45" s="32">
        <f t="shared" si="1"/>
        <v>0</v>
      </c>
      <c r="R45" s="31" t="e">
        <f>DATEVALUE(Tabell1[[#This Row],[Verdatum]])</f>
        <v>#VALUE!</v>
      </c>
    </row>
    <row r="46" spans="1:18" x14ac:dyDescent="0.3">
      <c r="A46" s="673"/>
      <c r="B46" s="672"/>
      <c r="C46" s="672"/>
      <c r="D46" s="672"/>
      <c r="E46" s="673"/>
      <c r="F46" s="672"/>
      <c r="G46" s="672"/>
      <c r="H46" s="673"/>
      <c r="I46" s="672"/>
      <c r="J46" s="672"/>
      <c r="K46" s="672"/>
      <c r="L46" s="672"/>
      <c r="M46" s="672"/>
      <c r="N46" s="672"/>
      <c r="O46" s="674"/>
      <c r="P46" s="31" t="e">
        <f>_xlfn.XLOOKUP(B46+0,'chart of accounts kl 3-5'!A:A,'chart of accounts kl 3-5'!B:B)</f>
        <v>#N/A</v>
      </c>
      <c r="Q46" s="32">
        <f t="shared" si="1"/>
        <v>0</v>
      </c>
      <c r="R46" s="31" t="e">
        <f>DATEVALUE(Tabell1[[#This Row],[Verdatum]])</f>
        <v>#VALUE!</v>
      </c>
    </row>
    <row r="47" spans="1:18" x14ac:dyDescent="0.3">
      <c r="A47" s="147"/>
      <c r="B47" s="146"/>
      <c r="C47" s="146"/>
      <c r="D47" s="146"/>
      <c r="E47" s="147"/>
      <c r="F47" s="146"/>
      <c r="G47" s="146"/>
      <c r="H47" s="147"/>
      <c r="I47" s="146"/>
      <c r="J47" s="146"/>
      <c r="K47" s="146"/>
      <c r="L47" s="146"/>
      <c r="M47" s="146"/>
      <c r="N47" s="146"/>
      <c r="O47" s="148"/>
      <c r="P47" s="31" t="e">
        <f>_xlfn.XLOOKUP(B47+0,'chart of accounts kl 3-5'!A:A,'chart of accounts kl 3-5'!B:B)</f>
        <v>#N/A</v>
      </c>
      <c r="Q47" s="32">
        <f t="shared" si="1"/>
        <v>0</v>
      </c>
      <c r="R47" s="31" t="e">
        <f>DATEVALUE(Tabell1[[#This Row],[Verdatum]])</f>
        <v>#VALUE!</v>
      </c>
    </row>
    <row r="48" spans="1:18" x14ac:dyDescent="0.3">
      <c r="A48" s="673"/>
      <c r="B48" s="672"/>
      <c r="C48" s="672"/>
      <c r="D48" s="672"/>
      <c r="E48" s="673"/>
      <c r="F48" s="672"/>
      <c r="G48" s="672"/>
      <c r="H48" s="673"/>
      <c r="I48" s="672"/>
      <c r="J48" s="672"/>
      <c r="K48" s="672"/>
      <c r="L48" s="672"/>
      <c r="M48" s="672"/>
      <c r="N48" s="672"/>
      <c r="O48" s="674"/>
      <c r="P48" s="31" t="e">
        <f>_xlfn.XLOOKUP(B48+0,'chart of accounts kl 3-5'!A:A,'chart of accounts kl 3-5'!B:B)</f>
        <v>#N/A</v>
      </c>
      <c r="Q48" s="32">
        <f t="shared" si="1"/>
        <v>0</v>
      </c>
      <c r="R48" s="31" t="e">
        <f>DATEVALUE(Tabell1[[#This Row],[Verdatum]])</f>
        <v>#VALUE!</v>
      </c>
    </row>
    <row r="49" spans="1:18" x14ac:dyDescent="0.3">
      <c r="A49" s="147"/>
      <c r="B49" s="146"/>
      <c r="C49" s="146"/>
      <c r="D49" s="146"/>
      <c r="E49" s="147"/>
      <c r="F49" s="146"/>
      <c r="G49" s="146"/>
      <c r="H49" s="147"/>
      <c r="I49" s="146"/>
      <c r="J49" s="146"/>
      <c r="K49" s="146"/>
      <c r="L49" s="146"/>
      <c r="M49" s="146"/>
      <c r="N49" s="146"/>
      <c r="O49" s="148"/>
      <c r="P49" s="31" t="e">
        <f>_xlfn.XLOOKUP(B49+0,'chart of accounts kl 3-5'!A:A,'chart of accounts kl 3-5'!B:B)</f>
        <v>#N/A</v>
      </c>
      <c r="Q49" s="32">
        <f t="shared" si="1"/>
        <v>0</v>
      </c>
      <c r="R49" s="31" t="e">
        <f>DATEVALUE(Tabell1[[#This Row],[Verdatum]])</f>
        <v>#VALUE!</v>
      </c>
    </row>
    <row r="50" spans="1:18" x14ac:dyDescent="0.3">
      <c r="A50" s="673"/>
      <c r="B50" s="672"/>
      <c r="C50" s="672"/>
      <c r="D50" s="672"/>
      <c r="E50" s="673"/>
      <c r="F50" s="672"/>
      <c r="G50" s="672"/>
      <c r="H50" s="673"/>
      <c r="I50" s="672"/>
      <c r="J50" s="672"/>
      <c r="K50" s="672"/>
      <c r="L50" s="672"/>
      <c r="M50" s="672"/>
      <c r="N50" s="672"/>
      <c r="O50" s="674"/>
      <c r="P50" s="31" t="e">
        <f>_xlfn.XLOOKUP(B50+0,'chart of accounts kl 3-5'!A:A,'chart of accounts kl 3-5'!B:B)</f>
        <v>#N/A</v>
      </c>
      <c r="Q50" s="32">
        <f t="shared" si="1"/>
        <v>0</v>
      </c>
      <c r="R50" s="31" t="e">
        <f>DATEVALUE(Tabell1[[#This Row],[Verdatum]])</f>
        <v>#VALUE!</v>
      </c>
    </row>
    <row r="51" spans="1:18" x14ac:dyDescent="0.3">
      <c r="A51" s="147"/>
      <c r="B51" s="146"/>
      <c r="C51" s="146"/>
      <c r="D51" s="146"/>
      <c r="E51" s="147"/>
      <c r="F51" s="146"/>
      <c r="G51" s="146"/>
      <c r="H51" s="147"/>
      <c r="I51" s="146"/>
      <c r="J51" s="146"/>
      <c r="K51" s="146"/>
      <c r="L51" s="146"/>
      <c r="M51" s="146"/>
      <c r="N51" s="146"/>
      <c r="O51" s="148"/>
      <c r="P51" s="31" t="e">
        <f>_xlfn.XLOOKUP(B51+0,'chart of accounts kl 3-5'!A:A,'chart of accounts kl 3-5'!B:B)</f>
        <v>#N/A</v>
      </c>
      <c r="Q51" s="32">
        <f t="shared" si="1"/>
        <v>0</v>
      </c>
      <c r="R51" s="31" t="e">
        <f>DATEVALUE(Tabell1[[#This Row],[Verdatum]])</f>
        <v>#VALUE!</v>
      </c>
    </row>
    <row r="52" spans="1:18" x14ac:dyDescent="0.3">
      <c r="A52" s="673"/>
      <c r="B52" s="672"/>
      <c r="C52" s="672"/>
      <c r="D52" s="672"/>
      <c r="E52" s="673"/>
      <c r="F52" s="672"/>
      <c r="G52" s="672"/>
      <c r="H52" s="673"/>
      <c r="I52" s="672"/>
      <c r="J52" s="672"/>
      <c r="K52" s="672"/>
      <c r="L52" s="672"/>
      <c r="M52" s="672"/>
      <c r="N52" s="672"/>
      <c r="O52" s="674"/>
      <c r="P52" s="31" t="e">
        <f>_xlfn.XLOOKUP(B52+0,'chart of accounts kl 3-5'!A:A,'chart of accounts kl 3-5'!B:B)</f>
        <v>#N/A</v>
      </c>
      <c r="Q52" s="32">
        <f t="shared" si="1"/>
        <v>0</v>
      </c>
      <c r="R52" s="31" t="e">
        <f>DATEVALUE(Tabell1[[#This Row],[Verdatum]])</f>
        <v>#VALUE!</v>
      </c>
    </row>
    <row r="53" spans="1:18" x14ac:dyDescent="0.3">
      <c r="A53" s="147"/>
      <c r="B53" s="146"/>
      <c r="C53" s="146"/>
      <c r="D53" s="146"/>
      <c r="E53" s="147"/>
      <c r="F53" s="146"/>
      <c r="G53" s="146"/>
      <c r="H53" s="147"/>
      <c r="I53" s="146"/>
      <c r="J53" s="146"/>
      <c r="K53" s="146"/>
      <c r="L53" s="146"/>
      <c r="M53" s="146"/>
      <c r="N53" s="146"/>
      <c r="O53" s="148"/>
      <c r="P53" s="31" t="e">
        <f>_xlfn.XLOOKUP(B53+0,'chart of accounts kl 3-5'!A:A,'chart of accounts kl 3-5'!B:B)</f>
        <v>#N/A</v>
      </c>
      <c r="Q53" s="32">
        <f t="shared" si="1"/>
        <v>0</v>
      </c>
      <c r="R53" s="31" t="e">
        <f>DATEVALUE(Tabell1[[#This Row],[Verdatum]])</f>
        <v>#VALUE!</v>
      </c>
    </row>
    <row r="54" spans="1:18" x14ac:dyDescent="0.3">
      <c r="A54" s="673"/>
      <c r="B54" s="672"/>
      <c r="C54" s="672"/>
      <c r="D54" s="672"/>
      <c r="E54" s="673"/>
      <c r="F54" s="672"/>
      <c r="G54" s="672"/>
      <c r="H54" s="673"/>
      <c r="I54" s="672"/>
      <c r="J54" s="672"/>
      <c r="K54" s="672"/>
      <c r="L54" s="672"/>
      <c r="M54" s="672"/>
      <c r="N54" s="672"/>
      <c r="O54" s="674"/>
      <c r="P54" s="31" t="e">
        <f>_xlfn.XLOOKUP(B54+0,'chart of accounts kl 3-5'!A:A,'chart of accounts kl 3-5'!B:B)</f>
        <v>#N/A</v>
      </c>
      <c r="Q54" s="32">
        <f t="shared" si="1"/>
        <v>0</v>
      </c>
      <c r="R54" s="31" t="e">
        <f>DATEVALUE(Tabell1[[#This Row],[Verdatum]])</f>
        <v>#VALUE!</v>
      </c>
    </row>
    <row r="55" spans="1:18" ht="14.5" x14ac:dyDescent="0.35">
      <c r="A55" s="147"/>
      <c r="B55" s="146"/>
      <c r="C55" s="146"/>
      <c r="D55" s="146"/>
      <c r="E55" s="147"/>
      <c r="F55" s="146"/>
      <c r="G55" s="146"/>
      <c r="H55" s="147"/>
      <c r="I55" s="146"/>
      <c r="J55" s="146"/>
      <c r="K55" s="675"/>
      <c r="L55" s="146"/>
      <c r="M55" s="146"/>
      <c r="N55" s="146"/>
      <c r="O55" s="148"/>
      <c r="P55" s="31" t="e">
        <f>_xlfn.XLOOKUP(B55+0,'chart of accounts kl 3-5'!A:A,'chart of accounts kl 3-5'!B:B)</f>
        <v>#N/A</v>
      </c>
      <c r="Q55" s="32">
        <f t="shared" si="1"/>
        <v>0</v>
      </c>
      <c r="R55" s="31" t="e">
        <f>DATEVALUE(Tabell1[[#This Row],[Verdatum]])</f>
        <v>#VALUE!</v>
      </c>
    </row>
    <row r="56" spans="1:18" ht="14.5" x14ac:dyDescent="0.35">
      <c r="A56" s="673"/>
      <c r="B56" s="672"/>
      <c r="C56" s="672"/>
      <c r="D56" s="672"/>
      <c r="E56" s="673"/>
      <c r="F56" s="672"/>
      <c r="G56" s="672"/>
      <c r="H56" s="673"/>
      <c r="I56" s="672"/>
      <c r="J56" s="672"/>
      <c r="K56" s="676"/>
      <c r="L56" s="672"/>
      <c r="M56" s="672"/>
      <c r="N56" s="672"/>
      <c r="O56" s="674"/>
      <c r="P56" s="31" t="e">
        <f>_xlfn.XLOOKUP(B56+0,'chart of accounts kl 3-5'!A:A,'chart of accounts kl 3-5'!B:B)</f>
        <v>#N/A</v>
      </c>
      <c r="Q56" s="32">
        <f t="shared" si="1"/>
        <v>0</v>
      </c>
      <c r="R56" s="31" t="e">
        <f>DATEVALUE(Tabell1[[#This Row],[Verdatum]])</f>
        <v>#VALUE!</v>
      </c>
    </row>
    <row r="57" spans="1:18" ht="14.5" x14ac:dyDescent="0.35">
      <c r="A57" s="147"/>
      <c r="B57" s="146"/>
      <c r="C57" s="146"/>
      <c r="D57" s="146"/>
      <c r="E57" s="147"/>
      <c r="F57" s="146"/>
      <c r="G57" s="146"/>
      <c r="H57" s="147"/>
      <c r="I57" s="146"/>
      <c r="J57" s="146"/>
      <c r="K57" s="675"/>
      <c r="L57" s="146"/>
      <c r="M57" s="146"/>
      <c r="N57" s="146"/>
      <c r="O57" s="148"/>
      <c r="P57" s="31" t="e">
        <f>_xlfn.XLOOKUP(B57+0,'chart of accounts kl 3-5'!A:A,'chart of accounts kl 3-5'!B:B)</f>
        <v>#N/A</v>
      </c>
      <c r="Q57" s="32">
        <f t="shared" si="1"/>
        <v>0</v>
      </c>
      <c r="R57" s="31" t="e">
        <f>DATEVALUE(Tabell1[[#This Row],[Verdatum]])</f>
        <v>#VALUE!</v>
      </c>
    </row>
    <row r="58" spans="1:18" x14ac:dyDescent="0.3">
      <c r="A58" s="673"/>
      <c r="B58" s="672"/>
      <c r="C58" s="672"/>
      <c r="D58" s="672"/>
      <c r="E58" s="673"/>
      <c r="F58" s="672"/>
      <c r="G58" s="672"/>
      <c r="H58" s="673"/>
      <c r="I58" s="672"/>
      <c r="J58" s="672"/>
      <c r="K58" s="672"/>
      <c r="L58" s="672"/>
      <c r="M58" s="672"/>
      <c r="N58" s="672"/>
      <c r="O58" s="674"/>
      <c r="P58" s="31" t="e">
        <f>_xlfn.XLOOKUP(B58+0,'chart of accounts kl 3-5'!A:A,'chart of accounts kl 3-5'!B:B)</f>
        <v>#N/A</v>
      </c>
      <c r="Q58" s="32">
        <f t="shared" si="1"/>
        <v>0</v>
      </c>
      <c r="R58" s="31" t="e">
        <f>DATEVALUE(Tabell1[[#This Row],[Verdatum]])</f>
        <v>#VALUE!</v>
      </c>
    </row>
    <row r="59" spans="1:18" x14ac:dyDescent="0.3">
      <c r="A59" s="147"/>
      <c r="B59" s="146"/>
      <c r="C59" s="146"/>
      <c r="D59" s="146"/>
      <c r="E59" s="147"/>
      <c r="F59" s="146"/>
      <c r="G59" s="146"/>
      <c r="H59" s="147"/>
      <c r="I59" s="146"/>
      <c r="J59" s="146"/>
      <c r="K59" s="146"/>
      <c r="L59" s="146"/>
      <c r="M59" s="146"/>
      <c r="N59" s="146"/>
      <c r="O59" s="148"/>
      <c r="P59" s="31" t="e">
        <f>_xlfn.XLOOKUP(B59+0,'chart of accounts kl 3-5'!A:A,'chart of accounts kl 3-5'!B:B)</f>
        <v>#N/A</v>
      </c>
      <c r="Q59" s="32">
        <f t="shared" si="1"/>
        <v>0</v>
      </c>
      <c r="R59" s="31" t="e">
        <f>DATEVALUE(Tabell1[[#This Row],[Verdatum]])</f>
        <v>#VALUE!</v>
      </c>
    </row>
    <row r="60" spans="1:18" x14ac:dyDescent="0.3">
      <c r="A60" s="673"/>
      <c r="B60" s="672"/>
      <c r="C60" s="672"/>
      <c r="D60" s="672"/>
      <c r="E60" s="673"/>
      <c r="F60" s="672"/>
      <c r="G60" s="672"/>
      <c r="H60" s="673"/>
      <c r="I60" s="672"/>
      <c r="J60" s="672"/>
      <c r="K60" s="672"/>
      <c r="L60" s="672"/>
      <c r="M60" s="672"/>
      <c r="N60" s="672"/>
      <c r="O60" s="674"/>
      <c r="P60" s="31" t="e">
        <f>_xlfn.XLOOKUP(B60+0,'chart of accounts kl 3-5'!A:A,'chart of accounts kl 3-5'!B:B)</f>
        <v>#N/A</v>
      </c>
      <c r="Q60" s="32">
        <f t="shared" si="1"/>
        <v>0</v>
      </c>
      <c r="R60" s="31" t="e">
        <f>DATEVALUE(Tabell1[[#This Row],[Verdatum]])</f>
        <v>#VALUE!</v>
      </c>
    </row>
    <row r="61" spans="1:18" ht="14.5" x14ac:dyDescent="0.35">
      <c r="A61" s="147"/>
      <c r="B61" s="146"/>
      <c r="C61" s="146"/>
      <c r="D61" s="146"/>
      <c r="E61" s="147"/>
      <c r="F61" s="146"/>
      <c r="G61" s="146"/>
      <c r="H61" s="147"/>
      <c r="I61" s="146"/>
      <c r="J61" s="146"/>
      <c r="K61" s="675"/>
      <c r="L61" s="146"/>
      <c r="M61" s="146"/>
      <c r="N61" s="146"/>
      <c r="O61" s="148"/>
      <c r="P61" s="31" t="e">
        <f>_xlfn.XLOOKUP(B61+0,'chart of accounts kl 3-5'!A:A,'chart of accounts kl 3-5'!B:B)</f>
        <v>#N/A</v>
      </c>
      <c r="Q61" s="32">
        <f t="shared" si="1"/>
        <v>0</v>
      </c>
      <c r="R61" s="31" t="e">
        <f>DATEVALUE(Tabell1[[#This Row],[Verdatum]])</f>
        <v>#VALUE!</v>
      </c>
    </row>
    <row r="62" spans="1:18" x14ac:dyDescent="0.3">
      <c r="A62" s="673"/>
      <c r="B62" s="672"/>
      <c r="C62" s="672"/>
      <c r="D62" s="672"/>
      <c r="E62" s="673"/>
      <c r="F62" s="672"/>
      <c r="G62" s="672"/>
      <c r="H62" s="673"/>
      <c r="I62" s="672"/>
      <c r="J62" s="672"/>
      <c r="K62" s="672"/>
      <c r="L62" s="672"/>
      <c r="M62" s="672"/>
      <c r="N62" s="672"/>
      <c r="O62" s="674"/>
      <c r="P62" s="31" t="e">
        <f>_xlfn.XLOOKUP(B62+0,'chart of accounts kl 3-5'!A:A,'chart of accounts kl 3-5'!B:B)</f>
        <v>#N/A</v>
      </c>
      <c r="Q62" s="32">
        <f t="shared" si="1"/>
        <v>0</v>
      </c>
      <c r="R62" s="31" t="e">
        <f>DATEVALUE(Tabell1[[#This Row],[Verdatum]])</f>
        <v>#VALUE!</v>
      </c>
    </row>
    <row r="63" spans="1:18" x14ac:dyDescent="0.3">
      <c r="A63" s="147"/>
      <c r="B63" s="146"/>
      <c r="C63" s="146"/>
      <c r="D63" s="146"/>
      <c r="E63" s="147"/>
      <c r="F63" s="146"/>
      <c r="G63" s="146"/>
      <c r="H63" s="147"/>
      <c r="I63" s="146"/>
      <c r="J63" s="146"/>
      <c r="K63" s="146"/>
      <c r="L63" s="146"/>
      <c r="M63" s="146"/>
      <c r="N63" s="146"/>
      <c r="O63" s="148"/>
      <c r="P63" s="31" t="e">
        <f>_xlfn.XLOOKUP(B63+0,'chart of accounts kl 3-5'!A:A,'chart of accounts kl 3-5'!B:B)</f>
        <v>#N/A</v>
      </c>
      <c r="Q63" s="32">
        <f t="shared" si="1"/>
        <v>0</v>
      </c>
      <c r="R63" s="31" t="e">
        <f>DATEVALUE(Tabell1[[#This Row],[Verdatum]])</f>
        <v>#VALUE!</v>
      </c>
    </row>
    <row r="64" spans="1:18" x14ac:dyDescent="0.3">
      <c r="A64" s="673"/>
      <c r="B64" s="672"/>
      <c r="C64" s="672"/>
      <c r="D64" s="672"/>
      <c r="E64" s="673"/>
      <c r="F64" s="672"/>
      <c r="G64" s="672"/>
      <c r="H64" s="673"/>
      <c r="I64" s="672"/>
      <c r="J64" s="672"/>
      <c r="K64" s="672"/>
      <c r="L64" s="672"/>
      <c r="M64" s="672"/>
      <c r="N64" s="672"/>
      <c r="O64" s="674"/>
      <c r="P64" s="31" t="e">
        <f>_xlfn.XLOOKUP(B64+0,'chart of accounts kl 3-5'!A:A,'chart of accounts kl 3-5'!B:B)</f>
        <v>#N/A</v>
      </c>
      <c r="Q64" s="32">
        <f t="shared" si="1"/>
        <v>0</v>
      </c>
      <c r="R64" s="31" t="e">
        <f>DATEVALUE(Tabell1[[#This Row],[Verdatum]])</f>
        <v>#VALUE!</v>
      </c>
    </row>
    <row r="65" spans="1:18" ht="16.5" customHeight="1" x14ac:dyDescent="0.3">
      <c r="A65" s="147"/>
      <c r="B65" s="146"/>
      <c r="C65" s="146"/>
      <c r="D65" s="146"/>
      <c r="E65" s="147"/>
      <c r="F65" s="146"/>
      <c r="G65" s="146"/>
      <c r="H65" s="147"/>
      <c r="I65" s="146"/>
      <c r="J65" s="146"/>
      <c r="K65" s="146"/>
      <c r="L65" s="146"/>
      <c r="M65" s="146"/>
      <c r="N65" s="146"/>
      <c r="O65" s="148"/>
      <c r="P65" s="31" t="e">
        <f>_xlfn.XLOOKUP(B65+0,'chart of accounts kl 3-5'!A:A,'chart of accounts kl 3-5'!B:B)</f>
        <v>#N/A</v>
      </c>
      <c r="Q65" s="32">
        <f t="shared" si="1"/>
        <v>0</v>
      </c>
      <c r="R65" s="31" t="e">
        <f>DATEVALUE(Tabell1[[#This Row],[Verdatum]])</f>
        <v>#VALUE!</v>
      </c>
    </row>
    <row r="66" spans="1:18" x14ac:dyDescent="0.3">
      <c r="A66" s="673"/>
      <c r="B66" s="672"/>
      <c r="C66" s="672"/>
      <c r="D66" s="672"/>
      <c r="E66" s="673"/>
      <c r="F66" s="672"/>
      <c r="G66" s="672"/>
      <c r="H66" s="673"/>
      <c r="I66" s="672"/>
      <c r="J66" s="672"/>
      <c r="K66" s="672"/>
      <c r="L66" s="672"/>
      <c r="M66" s="672"/>
      <c r="N66" s="672"/>
      <c r="O66" s="674"/>
      <c r="P66" s="31" t="e">
        <f>_xlfn.XLOOKUP(B66+0,'chart of accounts kl 3-5'!A:A,'chart of accounts kl 3-5'!B:B)</f>
        <v>#N/A</v>
      </c>
      <c r="Q66" s="32">
        <f t="shared" ref="Q66:Q97" si="2">B66+0</f>
        <v>0</v>
      </c>
      <c r="R66" s="31" t="e">
        <f>DATEVALUE(Tabell1[[#This Row],[Verdatum]])</f>
        <v>#VALUE!</v>
      </c>
    </row>
    <row r="67" spans="1:18" x14ac:dyDescent="0.3">
      <c r="A67" s="147"/>
      <c r="B67" s="146"/>
      <c r="C67" s="146"/>
      <c r="D67" s="146"/>
      <c r="E67" s="147"/>
      <c r="F67" s="146"/>
      <c r="G67" s="146"/>
      <c r="H67" s="147"/>
      <c r="I67" s="146"/>
      <c r="J67" s="146"/>
      <c r="K67" s="146"/>
      <c r="L67" s="146"/>
      <c r="M67" s="146"/>
      <c r="N67" s="146"/>
      <c r="O67" s="148"/>
      <c r="P67" s="31" t="e">
        <f>_xlfn.XLOOKUP(B67+0,'chart of accounts kl 3-5'!A:A,'chart of accounts kl 3-5'!B:B)</f>
        <v>#N/A</v>
      </c>
      <c r="Q67" s="32">
        <f t="shared" si="2"/>
        <v>0</v>
      </c>
      <c r="R67" s="31" t="e">
        <f>DATEVALUE(Tabell1[[#This Row],[Verdatum]])</f>
        <v>#VALUE!</v>
      </c>
    </row>
    <row r="68" spans="1:18" x14ac:dyDescent="0.3">
      <c r="A68" s="673"/>
      <c r="B68" s="672"/>
      <c r="C68" s="672"/>
      <c r="D68" s="672"/>
      <c r="E68" s="673"/>
      <c r="F68" s="672"/>
      <c r="G68" s="672"/>
      <c r="H68" s="673"/>
      <c r="I68" s="672"/>
      <c r="J68" s="672"/>
      <c r="K68" s="672"/>
      <c r="L68" s="672"/>
      <c r="M68" s="672"/>
      <c r="N68" s="672"/>
      <c r="O68" s="674"/>
      <c r="P68" s="31" t="e">
        <f>_xlfn.XLOOKUP(B68+0,'chart of accounts kl 3-5'!A:A,'chart of accounts kl 3-5'!B:B)</f>
        <v>#N/A</v>
      </c>
      <c r="Q68" s="32">
        <f t="shared" si="2"/>
        <v>0</v>
      </c>
      <c r="R68" s="31" t="e">
        <f>DATEVALUE(Tabell1[[#This Row],[Verdatum]])</f>
        <v>#VALUE!</v>
      </c>
    </row>
    <row r="69" spans="1:18" x14ac:dyDescent="0.3">
      <c r="A69" s="147"/>
      <c r="B69" s="146"/>
      <c r="C69" s="146"/>
      <c r="D69" s="146"/>
      <c r="E69" s="147"/>
      <c r="F69" s="146"/>
      <c r="G69" s="146"/>
      <c r="H69" s="147"/>
      <c r="I69" s="146"/>
      <c r="J69" s="146"/>
      <c r="K69" s="146"/>
      <c r="L69" s="146"/>
      <c r="M69" s="146"/>
      <c r="N69" s="146"/>
      <c r="O69" s="148"/>
      <c r="P69" s="31" t="e">
        <f>_xlfn.XLOOKUP(B69+0,'chart of accounts kl 3-5'!A:A,'chart of accounts kl 3-5'!B:B)</f>
        <v>#N/A</v>
      </c>
      <c r="Q69" s="32">
        <f t="shared" si="2"/>
        <v>0</v>
      </c>
      <c r="R69" s="31" t="e">
        <f>DATEVALUE(Tabell1[[#This Row],[Verdatum]])</f>
        <v>#VALUE!</v>
      </c>
    </row>
    <row r="70" spans="1:18" x14ac:dyDescent="0.3">
      <c r="A70" s="673"/>
      <c r="B70" s="672"/>
      <c r="C70" s="672"/>
      <c r="D70" s="672"/>
      <c r="E70" s="673"/>
      <c r="F70" s="672"/>
      <c r="G70" s="672"/>
      <c r="H70" s="673"/>
      <c r="I70" s="672"/>
      <c r="J70" s="672"/>
      <c r="K70" s="672"/>
      <c r="L70" s="672"/>
      <c r="M70" s="672"/>
      <c r="N70" s="672"/>
      <c r="O70" s="674"/>
      <c r="P70" s="31" t="e">
        <f>_xlfn.XLOOKUP(B70+0,'chart of accounts kl 3-5'!A:A,'chart of accounts kl 3-5'!B:B)</f>
        <v>#N/A</v>
      </c>
      <c r="Q70" s="32">
        <f t="shared" si="2"/>
        <v>0</v>
      </c>
      <c r="R70" s="31" t="e">
        <f>DATEVALUE(Tabell1[[#This Row],[Verdatum]])</f>
        <v>#VALUE!</v>
      </c>
    </row>
    <row r="71" spans="1:18" x14ac:dyDescent="0.3">
      <c r="A71" s="147"/>
      <c r="B71" s="146"/>
      <c r="C71" s="146"/>
      <c r="D71" s="146"/>
      <c r="E71" s="147"/>
      <c r="F71" s="146"/>
      <c r="G71" s="146"/>
      <c r="H71" s="147"/>
      <c r="I71" s="146"/>
      <c r="J71" s="146"/>
      <c r="K71" s="146"/>
      <c r="L71" s="146"/>
      <c r="M71" s="146"/>
      <c r="N71" s="146"/>
      <c r="O71" s="148"/>
      <c r="P71" s="31" t="e">
        <f>_xlfn.XLOOKUP(B71+0,'chart of accounts kl 3-5'!A:A,'chart of accounts kl 3-5'!B:B)</f>
        <v>#N/A</v>
      </c>
      <c r="Q71" s="32">
        <f t="shared" si="2"/>
        <v>0</v>
      </c>
      <c r="R71" s="31" t="e">
        <f>DATEVALUE(Tabell1[[#This Row],[Verdatum]])</f>
        <v>#VALUE!</v>
      </c>
    </row>
    <row r="72" spans="1:18" x14ac:dyDescent="0.3">
      <c r="A72" s="673"/>
      <c r="B72" s="672"/>
      <c r="C72" s="672"/>
      <c r="D72" s="672"/>
      <c r="E72" s="673"/>
      <c r="F72" s="672"/>
      <c r="G72" s="672"/>
      <c r="H72" s="673"/>
      <c r="I72" s="672"/>
      <c r="J72" s="672"/>
      <c r="K72" s="672"/>
      <c r="L72" s="672"/>
      <c r="M72" s="672"/>
      <c r="N72" s="672"/>
      <c r="O72" s="674"/>
      <c r="P72" s="31" t="e">
        <f>_xlfn.XLOOKUP(B72+0,'chart of accounts kl 3-5'!A:A,'chart of accounts kl 3-5'!B:B)</f>
        <v>#N/A</v>
      </c>
      <c r="Q72" s="32">
        <f t="shared" si="2"/>
        <v>0</v>
      </c>
      <c r="R72" s="31" t="e">
        <f>DATEVALUE(Tabell1[[#This Row],[Verdatum]])</f>
        <v>#VALUE!</v>
      </c>
    </row>
    <row r="73" spans="1:18" x14ac:dyDescent="0.3">
      <c r="A73" s="147"/>
      <c r="B73" s="146"/>
      <c r="C73" s="146"/>
      <c r="D73" s="146"/>
      <c r="E73" s="147"/>
      <c r="F73" s="146"/>
      <c r="G73" s="146"/>
      <c r="H73" s="147"/>
      <c r="I73" s="146"/>
      <c r="J73" s="146"/>
      <c r="K73" s="146"/>
      <c r="L73" s="146"/>
      <c r="M73" s="146"/>
      <c r="N73" s="146"/>
      <c r="O73" s="148"/>
      <c r="P73" s="31" t="e">
        <f>_xlfn.XLOOKUP(B73+0,'chart of accounts kl 3-5'!A:A,'chart of accounts kl 3-5'!B:B)</f>
        <v>#N/A</v>
      </c>
      <c r="Q73" s="32">
        <f t="shared" si="2"/>
        <v>0</v>
      </c>
      <c r="R73" s="31" t="e">
        <f>DATEVALUE(Tabell1[[#This Row],[Verdatum]])</f>
        <v>#VALUE!</v>
      </c>
    </row>
    <row r="74" spans="1:18" x14ac:dyDescent="0.3">
      <c r="A74" s="673"/>
      <c r="B74" s="672"/>
      <c r="C74" s="672"/>
      <c r="D74" s="672"/>
      <c r="E74" s="673"/>
      <c r="F74" s="672"/>
      <c r="G74" s="672"/>
      <c r="H74" s="673"/>
      <c r="I74" s="672"/>
      <c r="J74" s="672"/>
      <c r="K74" s="672"/>
      <c r="L74" s="672"/>
      <c r="M74" s="672"/>
      <c r="N74" s="672"/>
      <c r="O74" s="674"/>
      <c r="P74" s="31" t="e">
        <f>_xlfn.XLOOKUP(B74+0,'chart of accounts kl 3-5'!A:A,'chart of accounts kl 3-5'!B:B)</f>
        <v>#N/A</v>
      </c>
      <c r="Q74" s="32">
        <f t="shared" si="2"/>
        <v>0</v>
      </c>
      <c r="R74" s="31" t="e">
        <f>DATEVALUE(Tabell1[[#This Row],[Verdatum]])</f>
        <v>#VALUE!</v>
      </c>
    </row>
    <row r="75" spans="1:18" x14ac:dyDescent="0.3">
      <c r="A75" s="147"/>
      <c r="B75" s="146"/>
      <c r="C75" s="146"/>
      <c r="D75" s="146"/>
      <c r="E75" s="147"/>
      <c r="F75" s="146"/>
      <c r="G75" s="146"/>
      <c r="H75" s="147"/>
      <c r="I75" s="146"/>
      <c r="J75" s="146"/>
      <c r="K75" s="146"/>
      <c r="L75" s="146"/>
      <c r="M75" s="146"/>
      <c r="N75" s="146"/>
      <c r="O75" s="148"/>
      <c r="P75" s="31" t="e">
        <f>_xlfn.XLOOKUP(B75+0,'chart of accounts kl 3-5'!A:A,'chart of accounts kl 3-5'!B:B)</f>
        <v>#N/A</v>
      </c>
      <c r="Q75" s="32">
        <f t="shared" si="2"/>
        <v>0</v>
      </c>
      <c r="R75" s="31" t="e">
        <f>DATEVALUE(Tabell1[[#This Row],[Verdatum]])</f>
        <v>#VALUE!</v>
      </c>
    </row>
    <row r="76" spans="1:18" x14ac:dyDescent="0.3">
      <c r="A76" s="673"/>
      <c r="B76" s="672"/>
      <c r="C76" s="672"/>
      <c r="D76" s="672"/>
      <c r="E76" s="673"/>
      <c r="F76" s="672"/>
      <c r="G76" s="672"/>
      <c r="H76" s="673"/>
      <c r="I76" s="672"/>
      <c r="J76" s="672"/>
      <c r="K76" s="672"/>
      <c r="L76" s="672"/>
      <c r="M76" s="672"/>
      <c r="N76" s="672"/>
      <c r="O76" s="674"/>
      <c r="P76" s="31" t="e">
        <f>_xlfn.XLOOKUP(B76+0,'chart of accounts kl 3-5'!A:A,'chart of accounts kl 3-5'!B:B)</f>
        <v>#N/A</v>
      </c>
      <c r="Q76" s="32">
        <f t="shared" si="2"/>
        <v>0</v>
      </c>
      <c r="R76" s="31" t="e">
        <f>DATEVALUE(Tabell1[[#This Row],[Verdatum]])</f>
        <v>#VALUE!</v>
      </c>
    </row>
    <row r="77" spans="1:18" x14ac:dyDescent="0.3">
      <c r="A77" s="147"/>
      <c r="B77" s="146"/>
      <c r="C77" s="146"/>
      <c r="D77" s="146"/>
      <c r="E77" s="147"/>
      <c r="F77" s="146"/>
      <c r="G77" s="146"/>
      <c r="H77" s="147"/>
      <c r="I77" s="146"/>
      <c r="J77" s="146"/>
      <c r="K77" s="146"/>
      <c r="L77" s="146"/>
      <c r="M77" s="146"/>
      <c r="N77" s="146"/>
      <c r="O77" s="148"/>
      <c r="P77" s="31" t="e">
        <f>_xlfn.XLOOKUP(B77+0,'chart of accounts kl 3-5'!A:A,'chart of accounts kl 3-5'!B:B)</f>
        <v>#N/A</v>
      </c>
      <c r="Q77" s="32">
        <f t="shared" si="2"/>
        <v>0</v>
      </c>
      <c r="R77" s="31" t="e">
        <f>DATEVALUE(Tabell1[[#This Row],[Verdatum]])</f>
        <v>#VALUE!</v>
      </c>
    </row>
    <row r="78" spans="1:18" x14ac:dyDescent="0.3">
      <c r="A78" s="673"/>
      <c r="B78" s="672"/>
      <c r="C78" s="672"/>
      <c r="D78" s="672"/>
      <c r="E78" s="673"/>
      <c r="F78" s="672"/>
      <c r="G78" s="672"/>
      <c r="H78" s="673"/>
      <c r="I78" s="672"/>
      <c r="J78" s="672"/>
      <c r="K78" s="672"/>
      <c r="L78" s="672"/>
      <c r="M78" s="672"/>
      <c r="N78" s="672"/>
      <c r="O78" s="674"/>
      <c r="P78" s="31" t="e">
        <f>_xlfn.XLOOKUP(B78+0,'chart of accounts kl 3-5'!A:A,'chart of accounts kl 3-5'!B:B)</f>
        <v>#N/A</v>
      </c>
      <c r="Q78" s="32">
        <f t="shared" si="2"/>
        <v>0</v>
      </c>
      <c r="R78" s="31" t="e">
        <f>DATEVALUE(Tabell1[[#This Row],[Verdatum]])</f>
        <v>#VALUE!</v>
      </c>
    </row>
    <row r="79" spans="1:18" x14ac:dyDescent="0.3">
      <c r="A79" s="147"/>
      <c r="B79" s="146"/>
      <c r="C79" s="146"/>
      <c r="D79" s="146"/>
      <c r="E79" s="147"/>
      <c r="F79" s="146"/>
      <c r="G79" s="146"/>
      <c r="H79" s="147"/>
      <c r="I79" s="146"/>
      <c r="J79" s="146"/>
      <c r="K79" s="146"/>
      <c r="L79" s="146"/>
      <c r="M79" s="146"/>
      <c r="N79" s="146"/>
      <c r="O79" s="148"/>
      <c r="P79" s="31" t="e">
        <f>_xlfn.XLOOKUP(B79+0,'chart of accounts kl 3-5'!A:A,'chart of accounts kl 3-5'!B:B)</f>
        <v>#N/A</v>
      </c>
      <c r="Q79" s="32">
        <f t="shared" si="2"/>
        <v>0</v>
      </c>
      <c r="R79" s="31" t="e">
        <f>DATEVALUE(Tabell1[[#This Row],[Verdatum]])</f>
        <v>#VALUE!</v>
      </c>
    </row>
    <row r="80" spans="1:18" x14ac:dyDescent="0.3">
      <c r="A80" s="673"/>
      <c r="B80" s="672"/>
      <c r="C80" s="672"/>
      <c r="D80" s="672"/>
      <c r="E80" s="673"/>
      <c r="F80" s="672"/>
      <c r="G80" s="672"/>
      <c r="H80" s="673"/>
      <c r="I80" s="672"/>
      <c r="J80" s="672"/>
      <c r="K80" s="672"/>
      <c r="L80" s="672"/>
      <c r="M80" s="672"/>
      <c r="N80" s="672"/>
      <c r="O80" s="674"/>
      <c r="P80" s="31" t="e">
        <f>_xlfn.XLOOKUP(B80+0,'chart of accounts kl 3-5'!A:A,'chart of accounts kl 3-5'!B:B)</f>
        <v>#N/A</v>
      </c>
      <c r="Q80" s="32">
        <f t="shared" si="2"/>
        <v>0</v>
      </c>
      <c r="R80" s="31" t="e">
        <f>DATEVALUE(Tabell1[[#This Row],[Verdatum]])</f>
        <v>#VALUE!</v>
      </c>
    </row>
    <row r="81" spans="1:18" x14ac:dyDescent="0.3">
      <c r="A81" s="147"/>
      <c r="B81" s="146"/>
      <c r="C81" s="146"/>
      <c r="D81" s="146"/>
      <c r="E81" s="147"/>
      <c r="F81" s="146"/>
      <c r="G81" s="146"/>
      <c r="H81" s="147"/>
      <c r="I81" s="146"/>
      <c r="J81" s="146"/>
      <c r="K81" s="146"/>
      <c r="L81" s="146"/>
      <c r="M81" s="146"/>
      <c r="N81" s="146"/>
      <c r="O81" s="148"/>
      <c r="P81" s="31" t="e">
        <f>_xlfn.XLOOKUP(B81+0,'chart of accounts kl 3-5'!A:A,'chart of accounts kl 3-5'!B:B)</f>
        <v>#N/A</v>
      </c>
      <c r="Q81" s="32">
        <f t="shared" si="2"/>
        <v>0</v>
      </c>
      <c r="R81" s="31" t="e">
        <f>DATEVALUE(Tabell1[[#This Row],[Verdatum]])</f>
        <v>#VALUE!</v>
      </c>
    </row>
    <row r="82" spans="1:18" x14ac:dyDescent="0.3">
      <c r="A82" s="673"/>
      <c r="B82" s="672"/>
      <c r="C82" s="672"/>
      <c r="D82" s="672"/>
      <c r="E82" s="673"/>
      <c r="F82" s="672"/>
      <c r="G82" s="672"/>
      <c r="H82" s="673"/>
      <c r="I82" s="672"/>
      <c r="J82" s="672"/>
      <c r="K82" s="672"/>
      <c r="L82" s="672"/>
      <c r="M82" s="672"/>
      <c r="N82" s="672"/>
      <c r="O82" s="674"/>
      <c r="P82" s="31" t="e">
        <f>_xlfn.XLOOKUP(B82+0,'chart of accounts kl 3-5'!A:A,'chart of accounts kl 3-5'!B:B)</f>
        <v>#N/A</v>
      </c>
      <c r="Q82" s="32">
        <f t="shared" si="2"/>
        <v>0</v>
      </c>
      <c r="R82" s="31" t="e">
        <f>DATEVALUE(Tabell1[[#This Row],[Verdatum]])</f>
        <v>#VALUE!</v>
      </c>
    </row>
    <row r="83" spans="1:18" x14ac:dyDescent="0.3">
      <c r="A83" s="147"/>
      <c r="B83" s="146"/>
      <c r="C83" s="146"/>
      <c r="D83" s="146"/>
      <c r="E83" s="147"/>
      <c r="F83" s="146"/>
      <c r="G83" s="146"/>
      <c r="H83" s="147"/>
      <c r="I83" s="146"/>
      <c r="J83" s="146"/>
      <c r="K83" s="146"/>
      <c r="L83" s="146"/>
      <c r="M83" s="146"/>
      <c r="N83" s="146"/>
      <c r="O83" s="148"/>
      <c r="P83" s="31" t="e">
        <f>_xlfn.XLOOKUP(B83+0,'chart of accounts kl 3-5'!A:A,'chart of accounts kl 3-5'!B:B)</f>
        <v>#N/A</v>
      </c>
      <c r="Q83" s="32">
        <f t="shared" si="2"/>
        <v>0</v>
      </c>
      <c r="R83" s="31" t="e">
        <f>DATEVALUE(Tabell1[[#This Row],[Verdatum]])</f>
        <v>#VALUE!</v>
      </c>
    </row>
    <row r="84" spans="1:18" x14ac:dyDescent="0.3">
      <c r="A84" s="673"/>
      <c r="B84" s="672"/>
      <c r="C84" s="672"/>
      <c r="D84" s="672"/>
      <c r="E84" s="673"/>
      <c r="F84" s="672"/>
      <c r="G84" s="672"/>
      <c r="H84" s="673"/>
      <c r="I84" s="672"/>
      <c r="J84" s="672"/>
      <c r="K84" s="672"/>
      <c r="L84" s="672"/>
      <c r="M84" s="672"/>
      <c r="N84" s="672"/>
      <c r="O84" s="674"/>
      <c r="P84" s="31" t="e">
        <f>_xlfn.XLOOKUP(B84+0,'chart of accounts kl 3-5'!A:A,'chart of accounts kl 3-5'!B:B)</f>
        <v>#N/A</v>
      </c>
      <c r="Q84" s="32">
        <f t="shared" si="2"/>
        <v>0</v>
      </c>
      <c r="R84" s="31" t="e">
        <f>DATEVALUE(Tabell1[[#This Row],[Verdatum]])</f>
        <v>#VALUE!</v>
      </c>
    </row>
    <row r="85" spans="1:18" ht="14.5" x14ac:dyDescent="0.35">
      <c r="A85" s="147"/>
      <c r="B85" s="146"/>
      <c r="C85" s="146"/>
      <c r="D85" s="146"/>
      <c r="E85" s="147"/>
      <c r="F85" s="146"/>
      <c r="G85" s="146"/>
      <c r="H85" s="147"/>
      <c r="I85" s="146"/>
      <c r="J85" s="146"/>
      <c r="K85" s="675"/>
      <c r="L85" s="146"/>
      <c r="M85" s="146"/>
      <c r="N85" s="146"/>
      <c r="O85" s="148"/>
      <c r="P85" s="31" t="e">
        <f>_xlfn.XLOOKUP(B85+0,'chart of accounts kl 3-5'!A:A,'chart of accounts kl 3-5'!B:B)</f>
        <v>#N/A</v>
      </c>
      <c r="Q85" s="32">
        <f t="shared" si="2"/>
        <v>0</v>
      </c>
      <c r="R85" s="31" t="e">
        <f>DATEVALUE(Tabell1[[#This Row],[Verdatum]])</f>
        <v>#VALUE!</v>
      </c>
    </row>
    <row r="86" spans="1:18" ht="14.5" x14ac:dyDescent="0.35">
      <c r="A86" s="673"/>
      <c r="B86" s="672"/>
      <c r="C86" s="672"/>
      <c r="D86" s="672"/>
      <c r="E86" s="673"/>
      <c r="F86" s="672"/>
      <c r="G86" s="672"/>
      <c r="H86" s="673"/>
      <c r="I86" s="672"/>
      <c r="J86" s="672"/>
      <c r="K86" s="676"/>
      <c r="L86" s="672"/>
      <c r="M86" s="672"/>
      <c r="N86" s="672"/>
      <c r="O86" s="674"/>
      <c r="P86" s="31" t="e">
        <f>_xlfn.XLOOKUP(B86+0,'chart of accounts kl 3-5'!A:A,'chart of accounts kl 3-5'!B:B)</f>
        <v>#N/A</v>
      </c>
      <c r="Q86" s="32">
        <f t="shared" si="2"/>
        <v>0</v>
      </c>
      <c r="R86" s="31" t="e">
        <f>DATEVALUE(Tabell1[[#This Row],[Verdatum]])</f>
        <v>#VALUE!</v>
      </c>
    </row>
    <row r="87" spans="1:18" ht="14.5" x14ac:dyDescent="0.35">
      <c r="A87" s="147"/>
      <c r="B87" s="146"/>
      <c r="C87" s="146"/>
      <c r="D87" s="146"/>
      <c r="E87" s="147"/>
      <c r="F87" s="146"/>
      <c r="G87" s="146"/>
      <c r="H87" s="147"/>
      <c r="I87" s="146"/>
      <c r="J87" s="146"/>
      <c r="K87" s="675"/>
      <c r="L87" s="146"/>
      <c r="M87" s="146"/>
      <c r="N87" s="146"/>
      <c r="O87" s="148"/>
      <c r="P87" s="31" t="e">
        <f>_xlfn.XLOOKUP(B87+0,'chart of accounts kl 3-5'!A:A,'chart of accounts kl 3-5'!B:B)</f>
        <v>#N/A</v>
      </c>
      <c r="Q87" s="32">
        <f t="shared" si="2"/>
        <v>0</v>
      </c>
      <c r="R87" s="31" t="e">
        <f>DATEVALUE(Tabell1[[#This Row],[Verdatum]])</f>
        <v>#VALUE!</v>
      </c>
    </row>
    <row r="88" spans="1:18" x14ac:dyDescent="0.3">
      <c r="A88" s="673"/>
      <c r="B88" s="672"/>
      <c r="C88" s="672"/>
      <c r="D88" s="672"/>
      <c r="E88" s="673"/>
      <c r="F88" s="672"/>
      <c r="G88" s="672"/>
      <c r="H88" s="673"/>
      <c r="I88" s="672"/>
      <c r="J88" s="672"/>
      <c r="K88" s="672"/>
      <c r="L88" s="672"/>
      <c r="M88" s="672"/>
      <c r="N88" s="672"/>
      <c r="O88" s="674"/>
      <c r="P88" s="31" t="e">
        <f>_xlfn.XLOOKUP(B88+0,'chart of accounts kl 3-5'!A:A,'chart of accounts kl 3-5'!B:B)</f>
        <v>#N/A</v>
      </c>
      <c r="Q88" s="32">
        <f t="shared" si="2"/>
        <v>0</v>
      </c>
      <c r="R88" s="31" t="e">
        <f>DATEVALUE(Tabell1[[#This Row],[Verdatum]])</f>
        <v>#VALUE!</v>
      </c>
    </row>
    <row r="89" spans="1:18" x14ac:dyDescent="0.3">
      <c r="A89" s="147"/>
      <c r="B89" s="146"/>
      <c r="C89" s="146"/>
      <c r="D89" s="146"/>
      <c r="E89" s="147"/>
      <c r="F89" s="146"/>
      <c r="G89" s="146"/>
      <c r="H89" s="147"/>
      <c r="I89" s="146"/>
      <c r="J89" s="146"/>
      <c r="K89" s="146"/>
      <c r="L89" s="146"/>
      <c r="M89" s="146"/>
      <c r="N89" s="146"/>
      <c r="O89" s="148"/>
      <c r="P89" s="31" t="e">
        <f>_xlfn.XLOOKUP(B89+0,'chart of accounts kl 3-5'!A:A,'chart of accounts kl 3-5'!B:B)</f>
        <v>#N/A</v>
      </c>
      <c r="Q89" s="32">
        <f t="shared" si="2"/>
        <v>0</v>
      </c>
      <c r="R89" s="31" t="e">
        <f>DATEVALUE(Tabell1[[#This Row],[Verdatum]])</f>
        <v>#VALUE!</v>
      </c>
    </row>
    <row r="90" spans="1:18" x14ac:dyDescent="0.3">
      <c r="A90" s="673"/>
      <c r="B90" s="672"/>
      <c r="C90" s="672"/>
      <c r="D90" s="672"/>
      <c r="E90" s="673"/>
      <c r="F90" s="672"/>
      <c r="G90" s="672"/>
      <c r="H90" s="673"/>
      <c r="I90" s="672"/>
      <c r="J90" s="672"/>
      <c r="K90" s="672"/>
      <c r="L90" s="672"/>
      <c r="M90" s="672"/>
      <c r="N90" s="672"/>
      <c r="O90" s="674"/>
      <c r="P90" s="31" t="e">
        <f>_xlfn.XLOOKUP(B90+0,'chart of accounts kl 3-5'!A:A,'chart of accounts kl 3-5'!B:B)</f>
        <v>#N/A</v>
      </c>
      <c r="Q90" s="32">
        <f t="shared" si="2"/>
        <v>0</v>
      </c>
      <c r="R90" s="31" t="e">
        <f>DATEVALUE(Tabell1[[#This Row],[Verdatum]])</f>
        <v>#VALUE!</v>
      </c>
    </row>
    <row r="91" spans="1:18" ht="14.5" x14ac:dyDescent="0.35">
      <c r="A91" s="147"/>
      <c r="B91" s="146"/>
      <c r="C91" s="146"/>
      <c r="D91" s="146"/>
      <c r="E91" s="147"/>
      <c r="F91" s="146"/>
      <c r="G91" s="146"/>
      <c r="H91" s="147"/>
      <c r="I91" s="146"/>
      <c r="J91" s="146"/>
      <c r="K91" s="675"/>
      <c r="L91" s="146"/>
      <c r="M91" s="146"/>
      <c r="N91" s="146"/>
      <c r="O91" s="148"/>
      <c r="P91" s="31" t="e">
        <f>_xlfn.XLOOKUP(B91+0,'chart of accounts kl 3-5'!A:A,'chart of accounts kl 3-5'!B:B)</f>
        <v>#N/A</v>
      </c>
      <c r="Q91" s="32">
        <f t="shared" si="2"/>
        <v>0</v>
      </c>
      <c r="R91" s="31" t="e">
        <f>DATEVALUE(Tabell1[[#This Row],[Verdatum]])</f>
        <v>#VALUE!</v>
      </c>
    </row>
    <row r="92" spans="1:18" x14ac:dyDescent="0.3">
      <c r="A92" s="673"/>
      <c r="B92" s="672"/>
      <c r="C92" s="672"/>
      <c r="D92" s="672"/>
      <c r="E92" s="673"/>
      <c r="F92" s="672"/>
      <c r="G92" s="672"/>
      <c r="H92" s="673"/>
      <c r="I92" s="672"/>
      <c r="J92" s="672"/>
      <c r="K92" s="672"/>
      <c r="L92" s="672"/>
      <c r="M92" s="672"/>
      <c r="N92" s="672"/>
      <c r="O92" s="674"/>
      <c r="P92" s="31" t="e">
        <f>_xlfn.XLOOKUP(B92+0,'chart of accounts kl 3-5'!A:A,'chart of accounts kl 3-5'!B:B)</f>
        <v>#N/A</v>
      </c>
      <c r="Q92" s="32">
        <f t="shared" si="2"/>
        <v>0</v>
      </c>
      <c r="R92" s="31" t="e">
        <f>DATEVALUE(Tabell1[[#This Row],[Verdatum]])</f>
        <v>#VALUE!</v>
      </c>
    </row>
    <row r="93" spans="1:18" x14ac:dyDescent="0.3">
      <c r="A93" s="147"/>
      <c r="B93" s="146"/>
      <c r="C93" s="146"/>
      <c r="D93" s="146"/>
      <c r="E93" s="147"/>
      <c r="F93" s="146"/>
      <c r="G93" s="146"/>
      <c r="H93" s="147"/>
      <c r="I93" s="146"/>
      <c r="J93" s="146"/>
      <c r="K93" s="146"/>
      <c r="L93" s="146"/>
      <c r="M93" s="146"/>
      <c r="N93" s="146"/>
      <c r="O93" s="148"/>
      <c r="P93" s="31" t="e">
        <f>_xlfn.XLOOKUP(B93+0,'chart of accounts kl 3-5'!A:A,'chart of accounts kl 3-5'!B:B)</f>
        <v>#N/A</v>
      </c>
      <c r="Q93" s="32">
        <f t="shared" si="2"/>
        <v>0</v>
      </c>
      <c r="R93" s="31" t="e">
        <f>DATEVALUE(Tabell1[[#This Row],[Verdatum]])</f>
        <v>#VALUE!</v>
      </c>
    </row>
    <row r="94" spans="1:18" x14ac:dyDescent="0.3">
      <c r="A94" s="673"/>
      <c r="B94" s="672"/>
      <c r="C94" s="672"/>
      <c r="D94" s="672"/>
      <c r="E94" s="673"/>
      <c r="F94" s="672"/>
      <c r="G94" s="672"/>
      <c r="H94" s="673"/>
      <c r="I94" s="672"/>
      <c r="J94" s="672"/>
      <c r="K94" s="672"/>
      <c r="L94" s="672"/>
      <c r="M94" s="672"/>
      <c r="N94" s="672"/>
      <c r="O94" s="674"/>
      <c r="P94" s="31" t="e">
        <f>_xlfn.XLOOKUP(B94+0,'chart of accounts kl 3-5'!A:A,'chart of accounts kl 3-5'!B:B)</f>
        <v>#N/A</v>
      </c>
      <c r="Q94" s="32">
        <f t="shared" si="2"/>
        <v>0</v>
      </c>
      <c r="R94" s="31" t="e">
        <f>DATEVALUE(Tabell1[[#This Row],[Verdatum]])</f>
        <v>#VALUE!</v>
      </c>
    </row>
    <row r="95" spans="1:18" ht="16.5" customHeight="1" x14ac:dyDescent="0.3">
      <c r="A95" s="147"/>
      <c r="B95" s="146"/>
      <c r="C95" s="146"/>
      <c r="D95" s="146"/>
      <c r="E95" s="147"/>
      <c r="F95" s="146"/>
      <c r="G95" s="146"/>
      <c r="H95" s="147"/>
      <c r="I95" s="146"/>
      <c r="J95" s="146"/>
      <c r="K95" s="146"/>
      <c r="L95" s="146"/>
      <c r="M95" s="146"/>
      <c r="N95" s="146"/>
      <c r="O95" s="148"/>
      <c r="P95" s="31" t="e">
        <f>_xlfn.XLOOKUP(B95+0,'chart of accounts kl 3-5'!A:A,'chart of accounts kl 3-5'!B:B)</f>
        <v>#N/A</v>
      </c>
      <c r="Q95" s="32">
        <f t="shared" si="2"/>
        <v>0</v>
      </c>
      <c r="R95" s="31" t="e">
        <f>DATEVALUE(Tabell1[[#This Row],[Verdatum]])</f>
        <v>#VALUE!</v>
      </c>
    </row>
    <row r="96" spans="1:18" ht="16.5" customHeight="1" x14ac:dyDescent="0.3">
      <c r="A96" s="673"/>
      <c r="B96" s="672"/>
      <c r="C96" s="672"/>
      <c r="D96" s="672"/>
      <c r="E96" s="673"/>
      <c r="F96" s="672"/>
      <c r="G96" s="672"/>
      <c r="H96" s="673"/>
      <c r="I96" s="672"/>
      <c r="J96" s="672"/>
      <c r="K96" s="672"/>
      <c r="L96" s="672"/>
      <c r="M96" s="672"/>
      <c r="N96" s="672"/>
      <c r="O96" s="674"/>
      <c r="P96" s="31" t="e">
        <f>_xlfn.XLOOKUP(B96+0,'chart of accounts kl 3-5'!A:A,'chart of accounts kl 3-5'!B:B)</f>
        <v>#N/A</v>
      </c>
      <c r="Q96" s="32">
        <f t="shared" si="2"/>
        <v>0</v>
      </c>
      <c r="R96" s="31" t="e">
        <f>DATEVALUE(Tabell1[[#This Row],[Verdatum]])</f>
        <v>#VALUE!</v>
      </c>
    </row>
    <row r="97" spans="1:18" ht="16.5" customHeight="1" x14ac:dyDescent="0.3">
      <c r="A97" s="147"/>
      <c r="B97" s="146"/>
      <c r="C97" s="146"/>
      <c r="D97" s="146"/>
      <c r="E97" s="147"/>
      <c r="F97" s="146"/>
      <c r="G97" s="146"/>
      <c r="H97" s="147"/>
      <c r="I97" s="146"/>
      <c r="J97" s="146"/>
      <c r="K97" s="146"/>
      <c r="L97" s="146"/>
      <c r="M97" s="146"/>
      <c r="N97" s="146"/>
      <c r="O97" s="148"/>
      <c r="P97" s="31" t="e">
        <f>_xlfn.XLOOKUP(B97+0,'chart of accounts kl 3-5'!A:A,'chart of accounts kl 3-5'!B:B)</f>
        <v>#N/A</v>
      </c>
      <c r="Q97" s="32">
        <f t="shared" si="2"/>
        <v>0</v>
      </c>
      <c r="R97" s="31" t="e">
        <f>DATEVALUE(Tabell1[[#This Row],[Verdatum]])</f>
        <v>#VALUE!</v>
      </c>
    </row>
    <row r="98" spans="1:18" ht="16.5" customHeight="1" x14ac:dyDescent="0.3">
      <c r="A98" s="673"/>
      <c r="B98" s="672"/>
      <c r="C98" s="672"/>
      <c r="D98" s="672"/>
      <c r="E98" s="673"/>
      <c r="F98" s="672"/>
      <c r="G98" s="672"/>
      <c r="H98" s="673"/>
      <c r="I98" s="672"/>
      <c r="J98" s="672"/>
      <c r="K98" s="672"/>
      <c r="L98" s="672"/>
      <c r="M98" s="672"/>
      <c r="N98" s="672"/>
      <c r="O98" s="674"/>
      <c r="P98" s="31" t="e">
        <f>_xlfn.XLOOKUP(B98+0,'chart of accounts kl 3-5'!A:A,'chart of accounts kl 3-5'!B:B)</f>
        <v>#N/A</v>
      </c>
      <c r="Q98" s="32">
        <f t="shared" ref="Q98:Q129" si="3">B98+0</f>
        <v>0</v>
      </c>
      <c r="R98" s="31" t="e">
        <f>DATEVALUE(Tabell1[[#This Row],[Verdatum]])</f>
        <v>#VALUE!</v>
      </c>
    </row>
    <row r="99" spans="1:18" ht="16.5" customHeight="1" x14ac:dyDescent="0.3">
      <c r="A99" s="147"/>
      <c r="B99" s="146"/>
      <c r="C99" s="146"/>
      <c r="D99" s="146"/>
      <c r="E99" s="147"/>
      <c r="F99" s="146"/>
      <c r="G99" s="146"/>
      <c r="H99" s="147"/>
      <c r="I99" s="146"/>
      <c r="J99" s="146"/>
      <c r="K99" s="146"/>
      <c r="L99" s="146"/>
      <c r="M99" s="146"/>
      <c r="N99" s="146"/>
      <c r="O99" s="148"/>
      <c r="P99" s="31" t="e">
        <f>_xlfn.XLOOKUP(B99+0,'chart of accounts kl 3-5'!A:A,'chart of accounts kl 3-5'!B:B)</f>
        <v>#N/A</v>
      </c>
      <c r="Q99" s="32">
        <f t="shared" si="3"/>
        <v>0</v>
      </c>
      <c r="R99" s="31" t="e">
        <f>DATEVALUE(Tabell1[[#This Row],[Verdatum]])</f>
        <v>#VALUE!</v>
      </c>
    </row>
    <row r="100" spans="1:18" ht="16.5" customHeight="1" x14ac:dyDescent="0.3">
      <c r="A100" s="673"/>
      <c r="B100" s="672"/>
      <c r="C100" s="672"/>
      <c r="D100" s="672"/>
      <c r="E100" s="673"/>
      <c r="F100" s="672"/>
      <c r="G100" s="672"/>
      <c r="H100" s="673"/>
      <c r="I100" s="672"/>
      <c r="J100" s="672"/>
      <c r="K100" s="672"/>
      <c r="L100" s="672"/>
      <c r="M100" s="672"/>
      <c r="N100" s="672"/>
      <c r="O100" s="674"/>
      <c r="P100" s="31" t="e">
        <f>_xlfn.XLOOKUP(B100+0,'chart of accounts kl 3-5'!A:A,'chart of accounts kl 3-5'!B:B)</f>
        <v>#N/A</v>
      </c>
      <c r="Q100" s="32">
        <f t="shared" si="3"/>
        <v>0</v>
      </c>
      <c r="R100" s="31" t="e">
        <f>DATEVALUE(Tabell1[[#This Row],[Verdatum]])</f>
        <v>#VALUE!</v>
      </c>
    </row>
    <row r="101" spans="1:18" ht="16.5" customHeight="1" x14ac:dyDescent="0.3">
      <c r="A101" s="147"/>
      <c r="B101" s="146"/>
      <c r="C101" s="146"/>
      <c r="D101" s="146"/>
      <c r="E101" s="147"/>
      <c r="F101" s="146"/>
      <c r="G101" s="146"/>
      <c r="H101" s="147"/>
      <c r="I101" s="146"/>
      <c r="J101" s="146"/>
      <c r="K101" s="146"/>
      <c r="L101" s="146"/>
      <c r="M101" s="146"/>
      <c r="N101" s="146"/>
      <c r="O101" s="148"/>
      <c r="P101" s="31" t="e">
        <f>_xlfn.XLOOKUP(B101+0,'chart of accounts kl 3-5'!A:A,'chart of accounts kl 3-5'!B:B)</f>
        <v>#N/A</v>
      </c>
      <c r="Q101" s="32">
        <f t="shared" si="3"/>
        <v>0</v>
      </c>
      <c r="R101" s="31" t="e">
        <f>DATEVALUE(Tabell1[[#This Row],[Verdatum]])</f>
        <v>#VALUE!</v>
      </c>
    </row>
    <row r="102" spans="1:18" ht="16.5" customHeight="1" x14ac:dyDescent="0.3">
      <c r="A102" s="673"/>
      <c r="B102" s="672"/>
      <c r="C102" s="672"/>
      <c r="D102" s="672"/>
      <c r="E102" s="673"/>
      <c r="F102" s="672"/>
      <c r="G102" s="672"/>
      <c r="H102" s="673"/>
      <c r="I102" s="672"/>
      <c r="J102" s="672"/>
      <c r="K102" s="672"/>
      <c r="L102" s="672"/>
      <c r="M102" s="672"/>
      <c r="N102" s="672"/>
      <c r="O102" s="674"/>
      <c r="P102" s="31" t="e">
        <f>_xlfn.XLOOKUP(B102+0,'chart of accounts kl 3-5'!A:A,'chart of accounts kl 3-5'!B:B)</f>
        <v>#N/A</v>
      </c>
      <c r="Q102" s="32">
        <f t="shared" si="3"/>
        <v>0</v>
      </c>
      <c r="R102" s="31" t="e">
        <f>DATEVALUE(Tabell1[[#This Row],[Verdatum]])</f>
        <v>#VALUE!</v>
      </c>
    </row>
    <row r="103" spans="1:18" ht="16.5" customHeight="1" x14ac:dyDescent="0.3">
      <c r="A103" s="147"/>
      <c r="B103" s="146"/>
      <c r="C103" s="146"/>
      <c r="D103" s="146"/>
      <c r="E103" s="147"/>
      <c r="F103" s="146"/>
      <c r="G103" s="146"/>
      <c r="H103" s="147"/>
      <c r="I103" s="146"/>
      <c r="J103" s="146"/>
      <c r="K103" s="146"/>
      <c r="L103" s="146"/>
      <c r="M103" s="146"/>
      <c r="N103" s="146"/>
      <c r="O103" s="148"/>
      <c r="P103" s="31" t="e">
        <f>_xlfn.XLOOKUP(B103+0,'chart of accounts kl 3-5'!A:A,'chart of accounts kl 3-5'!B:B)</f>
        <v>#N/A</v>
      </c>
      <c r="Q103" s="32">
        <f t="shared" si="3"/>
        <v>0</v>
      </c>
      <c r="R103" s="31" t="e">
        <f>DATEVALUE(Tabell1[[#This Row],[Verdatum]])</f>
        <v>#VALUE!</v>
      </c>
    </row>
    <row r="104" spans="1:18" ht="16.5" customHeight="1" x14ac:dyDescent="0.3">
      <c r="A104" s="673"/>
      <c r="B104" s="672"/>
      <c r="C104" s="672"/>
      <c r="D104" s="672"/>
      <c r="E104" s="673"/>
      <c r="F104" s="672"/>
      <c r="G104" s="672"/>
      <c r="H104" s="673"/>
      <c r="I104" s="672"/>
      <c r="J104" s="672"/>
      <c r="K104" s="672"/>
      <c r="L104" s="672"/>
      <c r="M104" s="672"/>
      <c r="N104" s="672"/>
      <c r="O104" s="674"/>
      <c r="P104" s="31" t="e">
        <f>_xlfn.XLOOKUP(B104+0,'chart of accounts kl 3-5'!A:A,'chart of accounts kl 3-5'!B:B)</f>
        <v>#N/A</v>
      </c>
      <c r="Q104" s="32">
        <f t="shared" si="3"/>
        <v>0</v>
      </c>
      <c r="R104" s="31" t="e">
        <f>DATEVALUE(Tabell1[[#This Row],[Verdatum]])</f>
        <v>#VALUE!</v>
      </c>
    </row>
    <row r="105" spans="1:18" x14ac:dyDescent="0.3">
      <c r="A105" s="147"/>
      <c r="B105" s="146"/>
      <c r="C105" s="146"/>
      <c r="D105" s="146"/>
      <c r="E105" s="147"/>
      <c r="F105" s="146"/>
      <c r="G105" s="146"/>
      <c r="H105" s="147"/>
      <c r="I105" s="146"/>
      <c r="J105" s="146"/>
      <c r="K105" s="146"/>
      <c r="L105" s="146"/>
      <c r="M105" s="146"/>
      <c r="N105" s="146"/>
      <c r="O105" s="148"/>
      <c r="P105" s="31" t="e">
        <f>_xlfn.XLOOKUP(B105+0,'chart of accounts kl 3-5'!A:A,'chart of accounts kl 3-5'!B:B)</f>
        <v>#N/A</v>
      </c>
      <c r="Q105" s="32">
        <f t="shared" si="3"/>
        <v>0</v>
      </c>
      <c r="R105" s="31" t="e">
        <f>DATEVALUE(Tabell1[[#This Row],[Verdatum]])</f>
        <v>#VALUE!</v>
      </c>
    </row>
    <row r="106" spans="1:18" x14ac:dyDescent="0.3">
      <c r="A106" s="673"/>
      <c r="B106" s="672"/>
      <c r="C106" s="672"/>
      <c r="D106" s="672"/>
      <c r="E106" s="673"/>
      <c r="F106" s="672"/>
      <c r="G106" s="672"/>
      <c r="H106" s="673"/>
      <c r="I106" s="672"/>
      <c r="J106" s="672"/>
      <c r="K106" s="672"/>
      <c r="L106" s="672"/>
      <c r="M106" s="672"/>
      <c r="N106" s="672"/>
      <c r="O106" s="674"/>
      <c r="P106" s="31" t="e">
        <f>_xlfn.XLOOKUP(B106+0,'chart of accounts kl 3-5'!A:A,'chart of accounts kl 3-5'!B:B)</f>
        <v>#N/A</v>
      </c>
      <c r="Q106" s="32">
        <f t="shared" si="3"/>
        <v>0</v>
      </c>
      <c r="R106" s="31" t="e">
        <f>DATEVALUE(Tabell1[[#This Row],[Verdatum]])</f>
        <v>#VALUE!</v>
      </c>
    </row>
    <row r="107" spans="1:18" x14ac:dyDescent="0.3">
      <c r="A107" s="147"/>
      <c r="B107" s="146"/>
      <c r="C107" s="146"/>
      <c r="D107" s="146"/>
      <c r="E107" s="147"/>
      <c r="F107" s="146"/>
      <c r="G107" s="146"/>
      <c r="H107" s="147"/>
      <c r="I107" s="146"/>
      <c r="J107" s="146"/>
      <c r="K107" s="146"/>
      <c r="L107" s="146"/>
      <c r="M107" s="146"/>
      <c r="N107" s="146"/>
      <c r="O107" s="148"/>
      <c r="P107" s="31" t="e">
        <f>_xlfn.XLOOKUP(B107+0,'chart of accounts kl 3-5'!A:A,'chart of accounts kl 3-5'!B:B)</f>
        <v>#N/A</v>
      </c>
      <c r="Q107" s="32">
        <f t="shared" si="3"/>
        <v>0</v>
      </c>
      <c r="R107" s="31" t="e">
        <f>DATEVALUE(Tabell1[[#This Row],[Verdatum]])</f>
        <v>#VALUE!</v>
      </c>
    </row>
    <row r="108" spans="1:18" x14ac:dyDescent="0.3">
      <c r="A108" s="673"/>
      <c r="B108" s="672"/>
      <c r="C108" s="672"/>
      <c r="D108" s="672"/>
      <c r="E108" s="673"/>
      <c r="F108" s="672"/>
      <c r="G108" s="672"/>
      <c r="H108" s="673"/>
      <c r="I108" s="672"/>
      <c r="J108" s="672"/>
      <c r="K108" s="672"/>
      <c r="L108" s="672"/>
      <c r="M108" s="672"/>
      <c r="N108" s="672"/>
      <c r="O108" s="674"/>
      <c r="P108" s="31" t="e">
        <f>_xlfn.XLOOKUP(B108+0,'chart of accounts kl 3-5'!A:A,'chart of accounts kl 3-5'!B:B)</f>
        <v>#N/A</v>
      </c>
      <c r="Q108" s="32">
        <f t="shared" si="3"/>
        <v>0</v>
      </c>
      <c r="R108" s="31" t="e">
        <f>DATEVALUE(Tabell1[[#This Row],[Verdatum]])</f>
        <v>#VALUE!</v>
      </c>
    </row>
    <row r="109" spans="1:18" x14ac:dyDescent="0.3">
      <c r="A109" s="147"/>
      <c r="B109" s="146"/>
      <c r="C109" s="146"/>
      <c r="D109" s="146"/>
      <c r="E109" s="147"/>
      <c r="F109" s="146"/>
      <c r="G109" s="146"/>
      <c r="H109" s="147"/>
      <c r="I109" s="146"/>
      <c r="J109" s="146"/>
      <c r="K109" s="146"/>
      <c r="L109" s="146"/>
      <c r="M109" s="146"/>
      <c r="N109" s="146"/>
      <c r="O109" s="148"/>
      <c r="P109" s="31" t="e">
        <f>_xlfn.XLOOKUP(B109+0,'chart of accounts kl 3-5'!A:A,'chart of accounts kl 3-5'!B:B)</f>
        <v>#N/A</v>
      </c>
      <c r="Q109" s="32">
        <f t="shared" si="3"/>
        <v>0</v>
      </c>
      <c r="R109" s="31" t="e">
        <f>DATEVALUE(Tabell1[[#This Row],[Verdatum]])</f>
        <v>#VALUE!</v>
      </c>
    </row>
    <row r="110" spans="1:18" ht="16.5" customHeight="1" x14ac:dyDescent="0.3">
      <c r="A110" s="673"/>
      <c r="B110" s="672"/>
      <c r="C110" s="672"/>
      <c r="D110" s="672"/>
      <c r="E110" s="673"/>
      <c r="F110" s="672"/>
      <c r="G110" s="672"/>
      <c r="H110" s="673"/>
      <c r="I110" s="672"/>
      <c r="J110" s="672"/>
      <c r="K110" s="672"/>
      <c r="L110" s="672"/>
      <c r="M110" s="672"/>
      <c r="N110" s="672"/>
      <c r="O110" s="674"/>
      <c r="P110" s="31" t="e">
        <f>_xlfn.XLOOKUP(B110+0,'chart of accounts kl 3-5'!A:A,'chart of accounts kl 3-5'!B:B)</f>
        <v>#N/A</v>
      </c>
      <c r="Q110" s="32">
        <f t="shared" si="3"/>
        <v>0</v>
      </c>
      <c r="R110" s="31" t="e">
        <f>DATEVALUE(Tabell1[[#This Row],[Verdatum]])</f>
        <v>#VALUE!</v>
      </c>
    </row>
    <row r="111" spans="1:18" ht="16.5" customHeight="1" x14ac:dyDescent="0.3">
      <c r="A111" s="147"/>
      <c r="B111" s="146"/>
      <c r="C111" s="146"/>
      <c r="D111" s="146"/>
      <c r="E111" s="147"/>
      <c r="F111" s="146"/>
      <c r="G111" s="146"/>
      <c r="H111" s="147"/>
      <c r="I111" s="146"/>
      <c r="J111" s="146"/>
      <c r="K111" s="146"/>
      <c r="L111" s="146"/>
      <c r="M111" s="146"/>
      <c r="N111" s="146"/>
      <c r="O111" s="148"/>
      <c r="P111" s="31" t="e">
        <f>_xlfn.XLOOKUP(B111+0,'chart of accounts kl 3-5'!A:A,'chart of accounts kl 3-5'!B:B)</f>
        <v>#N/A</v>
      </c>
      <c r="Q111" s="32">
        <f t="shared" si="3"/>
        <v>0</v>
      </c>
      <c r="R111" s="31" t="e">
        <f>DATEVALUE(Tabell1[[#This Row],[Verdatum]])</f>
        <v>#VALUE!</v>
      </c>
    </row>
    <row r="112" spans="1:18" ht="16.5" customHeight="1" x14ac:dyDescent="0.3">
      <c r="A112" s="673"/>
      <c r="B112" s="672"/>
      <c r="C112" s="672"/>
      <c r="D112" s="672"/>
      <c r="E112" s="673"/>
      <c r="F112" s="672"/>
      <c r="G112" s="672"/>
      <c r="H112" s="673"/>
      <c r="I112" s="672"/>
      <c r="J112" s="672"/>
      <c r="K112" s="672"/>
      <c r="L112" s="672"/>
      <c r="M112" s="672"/>
      <c r="N112" s="672"/>
      <c r="O112" s="674"/>
      <c r="P112" s="31" t="e">
        <f>_xlfn.XLOOKUP(B112+0,'chart of accounts kl 3-5'!A:A,'chart of accounts kl 3-5'!B:B)</f>
        <v>#N/A</v>
      </c>
      <c r="Q112" s="32">
        <f t="shared" si="3"/>
        <v>0</v>
      </c>
      <c r="R112" s="31" t="e">
        <f>DATEVALUE(Tabell1[[#This Row],[Verdatum]])</f>
        <v>#VALUE!</v>
      </c>
    </row>
    <row r="113" spans="1:18" ht="16.5" customHeight="1" x14ac:dyDescent="0.3">
      <c r="A113" s="147"/>
      <c r="B113" s="146"/>
      <c r="C113" s="146"/>
      <c r="D113" s="146"/>
      <c r="E113" s="147"/>
      <c r="F113" s="146"/>
      <c r="G113" s="146"/>
      <c r="H113" s="147"/>
      <c r="I113" s="146"/>
      <c r="J113" s="146"/>
      <c r="K113" s="146"/>
      <c r="L113" s="146"/>
      <c r="M113" s="146"/>
      <c r="N113" s="146"/>
      <c r="O113" s="148"/>
      <c r="P113" s="31" t="e">
        <f>_xlfn.XLOOKUP(B113+0,'chart of accounts kl 3-5'!A:A,'chart of accounts kl 3-5'!B:B)</f>
        <v>#N/A</v>
      </c>
      <c r="Q113" s="32">
        <f t="shared" si="3"/>
        <v>0</v>
      </c>
      <c r="R113" s="31" t="e">
        <f>DATEVALUE(Tabell1[[#This Row],[Verdatum]])</f>
        <v>#VALUE!</v>
      </c>
    </row>
    <row r="114" spans="1:18" ht="16.5" customHeight="1" x14ac:dyDescent="0.3">
      <c r="A114" s="673"/>
      <c r="B114" s="672"/>
      <c r="C114" s="672"/>
      <c r="D114" s="672"/>
      <c r="E114" s="673"/>
      <c r="F114" s="672"/>
      <c r="G114" s="672"/>
      <c r="H114" s="673"/>
      <c r="I114" s="672"/>
      <c r="J114" s="672"/>
      <c r="K114" s="672"/>
      <c r="L114" s="672"/>
      <c r="M114" s="672"/>
      <c r="N114" s="672"/>
      <c r="O114" s="674"/>
      <c r="P114" s="31" t="e">
        <f>_xlfn.XLOOKUP(B114+0,'chart of accounts kl 3-5'!A:A,'chart of accounts kl 3-5'!B:B)</f>
        <v>#N/A</v>
      </c>
      <c r="Q114" s="32">
        <f t="shared" si="3"/>
        <v>0</v>
      </c>
      <c r="R114" s="31" t="e">
        <f>DATEVALUE(Tabell1[[#This Row],[Verdatum]])</f>
        <v>#VALUE!</v>
      </c>
    </row>
    <row r="115" spans="1:18" ht="16.5" customHeight="1" x14ac:dyDescent="0.35">
      <c r="A115" s="147"/>
      <c r="B115" s="146"/>
      <c r="C115" s="146"/>
      <c r="D115" s="146"/>
      <c r="E115" s="147"/>
      <c r="F115" s="146"/>
      <c r="G115" s="146"/>
      <c r="H115" s="147"/>
      <c r="I115" s="146"/>
      <c r="J115" s="146"/>
      <c r="K115" s="675"/>
      <c r="L115" s="146"/>
      <c r="M115" s="146"/>
      <c r="N115" s="146"/>
      <c r="O115" s="148"/>
      <c r="P115" s="31" t="e">
        <f>_xlfn.XLOOKUP(B115+0,'chart of accounts kl 3-5'!A:A,'chart of accounts kl 3-5'!B:B)</f>
        <v>#N/A</v>
      </c>
      <c r="Q115" s="32">
        <f t="shared" si="3"/>
        <v>0</v>
      </c>
      <c r="R115" s="31" t="e">
        <f>DATEVALUE(Tabell1[[#This Row],[Verdatum]])</f>
        <v>#VALUE!</v>
      </c>
    </row>
    <row r="116" spans="1:18" ht="16.5" customHeight="1" x14ac:dyDescent="0.35">
      <c r="A116" s="673"/>
      <c r="B116" s="672"/>
      <c r="C116" s="672"/>
      <c r="D116" s="672"/>
      <c r="E116" s="673"/>
      <c r="F116" s="672"/>
      <c r="G116" s="672"/>
      <c r="H116" s="673"/>
      <c r="I116" s="672"/>
      <c r="J116" s="672"/>
      <c r="K116" s="676"/>
      <c r="L116" s="672"/>
      <c r="M116" s="672"/>
      <c r="N116" s="672"/>
      <c r="O116" s="674"/>
      <c r="P116" s="31" t="e">
        <f>_xlfn.XLOOKUP(B116+0,'chart of accounts kl 3-5'!A:A,'chart of accounts kl 3-5'!B:B)</f>
        <v>#N/A</v>
      </c>
      <c r="Q116" s="32">
        <f t="shared" si="3"/>
        <v>0</v>
      </c>
      <c r="R116" s="31" t="e">
        <f>DATEVALUE(Tabell1[[#This Row],[Verdatum]])</f>
        <v>#VALUE!</v>
      </c>
    </row>
    <row r="117" spans="1:18" ht="16.5" customHeight="1" x14ac:dyDescent="0.35">
      <c r="A117" s="147"/>
      <c r="B117" s="146"/>
      <c r="C117" s="146"/>
      <c r="D117" s="146"/>
      <c r="E117" s="147"/>
      <c r="F117" s="146"/>
      <c r="G117" s="146"/>
      <c r="H117" s="147"/>
      <c r="I117" s="146"/>
      <c r="J117" s="146"/>
      <c r="K117" s="675"/>
      <c r="L117" s="146"/>
      <c r="M117" s="146"/>
      <c r="N117" s="146"/>
      <c r="O117" s="148"/>
      <c r="P117" s="31" t="e">
        <f>_xlfn.XLOOKUP(B117+0,'chart of accounts kl 3-5'!A:A,'chart of accounts kl 3-5'!B:B)</f>
        <v>#N/A</v>
      </c>
      <c r="Q117" s="32">
        <f t="shared" si="3"/>
        <v>0</v>
      </c>
      <c r="R117" s="31" t="e">
        <f>DATEVALUE(Tabell1[[#This Row],[Verdatum]])</f>
        <v>#VALUE!</v>
      </c>
    </row>
    <row r="118" spans="1:18" ht="16.5" customHeight="1" x14ac:dyDescent="0.3">
      <c r="A118" s="673"/>
      <c r="B118" s="672"/>
      <c r="C118" s="672"/>
      <c r="D118" s="672"/>
      <c r="E118" s="673"/>
      <c r="F118" s="672"/>
      <c r="G118" s="672"/>
      <c r="H118" s="673"/>
      <c r="I118" s="672"/>
      <c r="J118" s="672"/>
      <c r="K118" s="672"/>
      <c r="L118" s="672"/>
      <c r="M118" s="672"/>
      <c r="N118" s="672"/>
      <c r="O118" s="674"/>
      <c r="P118" s="31" t="e">
        <f>_xlfn.XLOOKUP(B118+0,'chart of accounts kl 3-5'!A:A,'chart of accounts kl 3-5'!B:B)</f>
        <v>#N/A</v>
      </c>
      <c r="Q118" s="32">
        <f t="shared" si="3"/>
        <v>0</v>
      </c>
      <c r="R118" s="31" t="e">
        <f>DATEVALUE(Tabell1[[#This Row],[Verdatum]])</f>
        <v>#VALUE!</v>
      </c>
    </row>
    <row r="119" spans="1:18" x14ac:dyDescent="0.3">
      <c r="A119" s="147"/>
      <c r="B119" s="146"/>
      <c r="C119" s="146"/>
      <c r="D119" s="146"/>
      <c r="E119" s="147"/>
      <c r="F119" s="146"/>
      <c r="G119" s="146"/>
      <c r="H119" s="147"/>
      <c r="I119" s="146"/>
      <c r="J119" s="146"/>
      <c r="K119" s="146"/>
      <c r="L119" s="146"/>
      <c r="M119" s="146"/>
      <c r="N119" s="146"/>
      <c r="O119" s="148"/>
      <c r="P119" s="31" t="e">
        <f>_xlfn.XLOOKUP(B119+0,'chart of accounts kl 3-5'!A:A,'chart of accounts kl 3-5'!B:B)</f>
        <v>#N/A</v>
      </c>
      <c r="Q119" s="32">
        <f t="shared" si="3"/>
        <v>0</v>
      </c>
      <c r="R119" s="31" t="e">
        <f>DATEVALUE(Tabell1[[#This Row],[Verdatum]])</f>
        <v>#VALUE!</v>
      </c>
    </row>
    <row r="120" spans="1:18" x14ac:dyDescent="0.3">
      <c r="A120" s="673"/>
      <c r="B120" s="672"/>
      <c r="C120" s="672"/>
      <c r="D120" s="672"/>
      <c r="E120" s="673"/>
      <c r="F120" s="672"/>
      <c r="G120" s="672"/>
      <c r="H120" s="673"/>
      <c r="I120" s="672"/>
      <c r="J120" s="672"/>
      <c r="K120" s="672"/>
      <c r="L120" s="672"/>
      <c r="M120" s="672"/>
      <c r="N120" s="672"/>
      <c r="O120" s="674"/>
      <c r="P120" s="31" t="e">
        <f>_xlfn.XLOOKUP(B120+0,'chart of accounts kl 3-5'!A:A,'chart of accounts kl 3-5'!B:B)</f>
        <v>#N/A</v>
      </c>
      <c r="Q120" s="32">
        <f t="shared" si="3"/>
        <v>0</v>
      </c>
      <c r="R120" s="31" t="e">
        <f>DATEVALUE(Tabell1[[#This Row],[Verdatum]])</f>
        <v>#VALUE!</v>
      </c>
    </row>
    <row r="121" spans="1:18" ht="14.5" x14ac:dyDescent="0.35">
      <c r="A121" s="147"/>
      <c r="B121" s="146"/>
      <c r="C121" s="146"/>
      <c r="D121" s="146"/>
      <c r="E121" s="147"/>
      <c r="F121" s="146"/>
      <c r="G121" s="146"/>
      <c r="H121" s="147"/>
      <c r="I121" s="146"/>
      <c r="J121" s="146"/>
      <c r="K121" s="675"/>
      <c r="L121" s="146"/>
      <c r="M121" s="146"/>
      <c r="N121" s="146"/>
      <c r="O121" s="148"/>
      <c r="P121" s="31" t="e">
        <f>_xlfn.XLOOKUP(B121+0,'chart of accounts kl 3-5'!A:A,'chart of accounts kl 3-5'!B:B)</f>
        <v>#N/A</v>
      </c>
      <c r="Q121" s="32">
        <f t="shared" si="3"/>
        <v>0</v>
      </c>
      <c r="R121" s="31" t="e">
        <f>DATEVALUE(Tabell1[[#This Row],[Verdatum]])</f>
        <v>#VALUE!</v>
      </c>
    </row>
    <row r="122" spans="1:18" x14ac:dyDescent="0.3">
      <c r="A122" s="147"/>
      <c r="B122" s="672"/>
      <c r="C122" s="672"/>
      <c r="D122" s="672"/>
      <c r="E122" s="673"/>
      <c r="F122" s="672"/>
      <c r="G122" s="672"/>
      <c r="H122" s="673"/>
      <c r="I122" s="672"/>
      <c r="J122" s="672"/>
      <c r="K122" s="672"/>
      <c r="L122" s="672"/>
      <c r="M122" s="672"/>
      <c r="N122" s="672"/>
      <c r="O122" s="674"/>
      <c r="P122" s="31" t="e">
        <f>_xlfn.XLOOKUP(B122+0,'chart of accounts kl 3-5'!A:A,'chart of accounts kl 3-5'!B:B)</f>
        <v>#N/A</v>
      </c>
      <c r="Q122" s="32">
        <f t="shared" si="3"/>
        <v>0</v>
      </c>
      <c r="R122" s="31" t="e">
        <f>DATEVALUE(Tabell1[[#This Row],[Verdatum]])</f>
        <v>#VALUE!</v>
      </c>
    </row>
    <row r="123" spans="1:18" ht="16.5" customHeight="1" x14ac:dyDescent="0.3">
      <c r="A123" s="147"/>
      <c r="B123" s="146"/>
      <c r="C123" s="146"/>
      <c r="D123" s="146"/>
      <c r="E123" s="147"/>
      <c r="F123" s="146"/>
      <c r="G123" s="146"/>
      <c r="H123" s="147"/>
      <c r="I123" s="146"/>
      <c r="J123" s="146"/>
      <c r="K123" s="146"/>
      <c r="L123" s="146"/>
      <c r="M123" s="146"/>
      <c r="N123" s="146"/>
      <c r="O123" s="148"/>
      <c r="P123" s="31" t="e">
        <f>_xlfn.XLOOKUP(B123+0,'chart of accounts kl 3-5'!A:A,'chart of accounts kl 3-5'!B:B)</f>
        <v>#N/A</v>
      </c>
      <c r="Q123" s="32">
        <f t="shared" si="3"/>
        <v>0</v>
      </c>
      <c r="R123" s="31" t="e">
        <f>DATEVALUE(Tabell1[[#This Row],[Verdatum]])</f>
        <v>#VALUE!</v>
      </c>
    </row>
    <row r="124" spans="1:18" ht="16.5" customHeight="1" x14ac:dyDescent="0.3">
      <c r="A124" s="147"/>
      <c r="B124" s="672"/>
      <c r="C124" s="672"/>
      <c r="D124" s="672"/>
      <c r="E124" s="673"/>
      <c r="F124" s="672"/>
      <c r="G124" s="672"/>
      <c r="H124" s="673"/>
      <c r="I124" s="672"/>
      <c r="J124" s="672"/>
      <c r="K124" s="672"/>
      <c r="L124" s="672"/>
      <c r="M124" s="672"/>
      <c r="N124" s="672"/>
      <c r="O124" s="674"/>
      <c r="P124" s="31" t="e">
        <f>_xlfn.XLOOKUP(B124+0,'chart of accounts kl 3-5'!A:A,'chart of accounts kl 3-5'!B:B)</f>
        <v>#N/A</v>
      </c>
      <c r="Q124" s="32">
        <f t="shared" si="3"/>
        <v>0</v>
      </c>
      <c r="R124" s="31" t="e">
        <f>DATEVALUE(Tabell1[[#This Row],[Verdatum]])</f>
        <v>#VALUE!</v>
      </c>
    </row>
    <row r="125" spans="1:18" ht="16.5" customHeight="1" x14ac:dyDescent="0.3">
      <c r="A125" s="147"/>
      <c r="B125" s="146"/>
      <c r="C125" s="146"/>
      <c r="D125" s="146"/>
      <c r="E125" s="147"/>
      <c r="F125" s="146"/>
      <c r="G125" s="146"/>
      <c r="H125" s="147"/>
      <c r="I125" s="146"/>
      <c r="J125" s="146"/>
      <c r="K125" s="146"/>
      <c r="L125" s="146"/>
      <c r="M125" s="146"/>
      <c r="N125" s="146"/>
      <c r="O125" s="148"/>
      <c r="P125" s="31" t="e">
        <f>_xlfn.XLOOKUP(B125+0,'chart of accounts kl 3-5'!A:A,'chart of accounts kl 3-5'!B:B)</f>
        <v>#N/A</v>
      </c>
      <c r="Q125" s="32">
        <f t="shared" si="3"/>
        <v>0</v>
      </c>
      <c r="R125" s="31" t="e">
        <f>DATEVALUE(Tabell1[[#This Row],[Verdatum]])</f>
        <v>#VALUE!</v>
      </c>
    </row>
    <row r="126" spans="1:18" ht="16.5" customHeight="1" x14ac:dyDescent="0.3">
      <c r="A126" s="147"/>
      <c r="B126" s="672"/>
      <c r="C126" s="672"/>
      <c r="D126" s="672"/>
      <c r="E126" s="673"/>
      <c r="F126" s="672"/>
      <c r="G126" s="672"/>
      <c r="H126" s="673"/>
      <c r="I126" s="672"/>
      <c r="J126" s="672"/>
      <c r="K126" s="672"/>
      <c r="L126" s="672"/>
      <c r="M126" s="672"/>
      <c r="N126" s="672"/>
      <c r="O126" s="674"/>
      <c r="P126" s="31" t="e">
        <f>_xlfn.XLOOKUP(B126+0,'chart of accounts kl 3-5'!A:A,'chart of accounts kl 3-5'!B:B)</f>
        <v>#N/A</v>
      </c>
      <c r="Q126" s="32">
        <f t="shared" si="3"/>
        <v>0</v>
      </c>
      <c r="R126" s="31" t="e">
        <f>DATEVALUE(Tabell1[[#This Row],[Verdatum]])</f>
        <v>#VALUE!</v>
      </c>
    </row>
    <row r="127" spans="1:18" x14ac:dyDescent="0.3">
      <c r="A127" s="147"/>
      <c r="B127" s="146"/>
      <c r="C127" s="146"/>
      <c r="D127" s="146"/>
      <c r="E127" s="147"/>
      <c r="F127" s="146"/>
      <c r="G127" s="146"/>
      <c r="H127" s="147"/>
      <c r="I127" s="146"/>
      <c r="J127" s="146"/>
      <c r="K127" s="146"/>
      <c r="L127" s="146"/>
      <c r="M127" s="146"/>
      <c r="N127" s="146"/>
      <c r="O127" s="148"/>
      <c r="P127" s="31" t="e">
        <f>_xlfn.XLOOKUP(B127+0,'chart of accounts kl 3-5'!A:A,'chart of accounts kl 3-5'!B:B)</f>
        <v>#N/A</v>
      </c>
      <c r="Q127" s="32">
        <f t="shared" si="3"/>
        <v>0</v>
      </c>
      <c r="R127" s="31" t="e">
        <f>DATEVALUE(Tabell1[[#This Row],[Verdatum]])</f>
        <v>#VALUE!</v>
      </c>
    </row>
    <row r="128" spans="1:18" x14ac:dyDescent="0.3">
      <c r="A128" s="147"/>
      <c r="B128" s="672"/>
      <c r="C128" s="672"/>
      <c r="D128" s="672"/>
      <c r="E128" s="673"/>
      <c r="F128" s="672"/>
      <c r="G128" s="672"/>
      <c r="H128" s="673"/>
      <c r="I128" s="672"/>
      <c r="J128" s="672"/>
      <c r="K128" s="672"/>
      <c r="L128" s="672"/>
      <c r="M128" s="672"/>
      <c r="N128" s="672"/>
      <c r="O128" s="674"/>
      <c r="P128" s="31" t="e">
        <f>_xlfn.XLOOKUP(B128+0,'chart of accounts kl 3-5'!A:A,'chart of accounts kl 3-5'!B:B)</f>
        <v>#N/A</v>
      </c>
      <c r="Q128" s="32">
        <f t="shared" si="3"/>
        <v>0</v>
      </c>
      <c r="R128" s="31" t="e">
        <f>DATEVALUE(Tabell1[[#This Row],[Verdatum]])</f>
        <v>#VALUE!</v>
      </c>
    </row>
    <row r="129" spans="1:18" x14ac:dyDescent="0.3">
      <c r="A129" s="147"/>
      <c r="B129" s="146"/>
      <c r="C129" s="146"/>
      <c r="D129" s="146"/>
      <c r="E129" s="147"/>
      <c r="F129" s="146"/>
      <c r="G129" s="146"/>
      <c r="H129" s="147"/>
      <c r="I129" s="146"/>
      <c r="J129" s="146"/>
      <c r="K129" s="146"/>
      <c r="L129" s="146"/>
      <c r="M129" s="146"/>
      <c r="N129" s="146"/>
      <c r="O129" s="148"/>
      <c r="P129" s="31" t="e">
        <f>_xlfn.XLOOKUP(B129+0,'chart of accounts kl 3-5'!A:A,'chart of accounts kl 3-5'!B:B)</f>
        <v>#N/A</v>
      </c>
      <c r="Q129" s="32">
        <f t="shared" si="3"/>
        <v>0</v>
      </c>
      <c r="R129" s="31" t="e">
        <f>DATEVALUE(Tabell1[[#This Row],[Verdatum]])</f>
        <v>#VALUE!</v>
      </c>
    </row>
    <row r="130" spans="1:18" x14ac:dyDescent="0.3">
      <c r="A130" s="147"/>
      <c r="B130" s="672"/>
      <c r="C130" s="672"/>
      <c r="D130" s="672"/>
      <c r="E130" s="673"/>
      <c r="F130" s="672"/>
      <c r="G130" s="672"/>
      <c r="H130" s="673"/>
      <c r="I130" s="672"/>
      <c r="J130" s="672"/>
      <c r="K130" s="672"/>
      <c r="L130" s="672"/>
      <c r="M130" s="672"/>
      <c r="N130" s="672"/>
      <c r="O130" s="674"/>
      <c r="P130" s="31" t="e">
        <f>_xlfn.XLOOKUP(B130+0,'chart of accounts kl 3-5'!A:A,'chart of accounts kl 3-5'!B:B)</f>
        <v>#N/A</v>
      </c>
      <c r="Q130" s="32">
        <f t="shared" ref="Q130:Q161" si="4">B130+0</f>
        <v>0</v>
      </c>
      <c r="R130" s="31" t="e">
        <f>DATEVALUE(Tabell1[[#This Row],[Verdatum]])</f>
        <v>#VALUE!</v>
      </c>
    </row>
    <row r="131" spans="1:18" x14ac:dyDescent="0.3">
      <c r="A131" s="147"/>
      <c r="B131" s="146"/>
      <c r="C131" s="146"/>
      <c r="D131" s="146"/>
      <c r="E131" s="147"/>
      <c r="F131" s="146"/>
      <c r="G131" s="146"/>
      <c r="H131" s="147"/>
      <c r="I131" s="146"/>
      <c r="J131" s="146"/>
      <c r="K131" s="146"/>
      <c r="L131" s="146"/>
      <c r="M131" s="146"/>
      <c r="N131" s="146"/>
      <c r="O131" s="148"/>
      <c r="P131" s="31" t="e">
        <f>_xlfn.XLOOKUP(B131+0,'chart of accounts kl 3-5'!A:A,'chart of accounts kl 3-5'!B:B)</f>
        <v>#N/A</v>
      </c>
      <c r="Q131" s="32">
        <f t="shared" si="4"/>
        <v>0</v>
      </c>
      <c r="R131" s="31" t="e">
        <f>DATEVALUE(Tabell1[[#This Row],[Verdatum]])</f>
        <v>#VALUE!</v>
      </c>
    </row>
    <row r="132" spans="1:18" s="16" customFormat="1" x14ac:dyDescent="0.3">
      <c r="A132" s="147"/>
      <c r="B132" s="672"/>
      <c r="C132" s="672"/>
      <c r="D132" s="672"/>
      <c r="E132" s="673"/>
      <c r="F132" s="672"/>
      <c r="G132" s="672"/>
      <c r="H132" s="673"/>
      <c r="I132" s="672"/>
      <c r="J132" s="672"/>
      <c r="K132" s="672"/>
      <c r="L132" s="672"/>
      <c r="M132" s="672"/>
      <c r="N132" s="672"/>
      <c r="O132" s="674"/>
      <c r="P132" s="33" t="e">
        <f>_xlfn.XLOOKUP(B132+0,'chart of accounts kl 3-5'!A:A,'chart of accounts kl 3-5'!B:B)</f>
        <v>#N/A</v>
      </c>
      <c r="Q132" s="34">
        <f t="shared" si="4"/>
        <v>0</v>
      </c>
      <c r="R132" s="31" t="e">
        <f>DATEVALUE(Tabell1[[#This Row],[Verdatum]])</f>
        <v>#VALUE!</v>
      </c>
    </row>
    <row r="133" spans="1:18" x14ac:dyDescent="0.3">
      <c r="A133" s="147"/>
      <c r="B133" s="146"/>
      <c r="C133" s="146"/>
      <c r="D133" s="146"/>
      <c r="E133" s="147"/>
      <c r="F133" s="146"/>
      <c r="G133" s="146"/>
      <c r="H133" s="147"/>
      <c r="I133" s="146"/>
      <c r="J133" s="146"/>
      <c r="K133" s="146"/>
      <c r="L133" s="146"/>
      <c r="M133" s="146"/>
      <c r="N133" s="146"/>
      <c r="O133" s="148"/>
      <c r="P133" s="31" t="e">
        <f>_xlfn.XLOOKUP(B133+0,'chart of accounts kl 3-5'!A:A,'chart of accounts kl 3-5'!B:B)</f>
        <v>#N/A</v>
      </c>
      <c r="Q133" s="32">
        <f t="shared" si="4"/>
        <v>0</v>
      </c>
      <c r="R133" s="31" t="e">
        <f>DATEVALUE(Tabell1[[#This Row],[Verdatum]])</f>
        <v>#VALUE!</v>
      </c>
    </row>
    <row r="134" spans="1:18" x14ac:dyDescent="0.3">
      <c r="A134" s="147"/>
      <c r="B134" s="672"/>
      <c r="C134" s="672"/>
      <c r="D134" s="672"/>
      <c r="E134" s="673"/>
      <c r="F134" s="672"/>
      <c r="G134" s="672"/>
      <c r="H134" s="673"/>
      <c r="I134" s="672"/>
      <c r="J134" s="672"/>
      <c r="K134" s="672"/>
      <c r="L134" s="672"/>
      <c r="M134" s="672"/>
      <c r="N134" s="672"/>
      <c r="O134" s="674"/>
      <c r="P134" s="31" t="e">
        <f>_xlfn.XLOOKUP(B134+0,'chart of accounts kl 3-5'!A:A,'chart of accounts kl 3-5'!B:B)</f>
        <v>#N/A</v>
      </c>
      <c r="Q134" s="32">
        <f t="shared" si="4"/>
        <v>0</v>
      </c>
      <c r="R134" s="31" t="e">
        <f>DATEVALUE(Tabell1[[#This Row],[Verdatum]])</f>
        <v>#VALUE!</v>
      </c>
    </row>
    <row r="135" spans="1:18" x14ac:dyDescent="0.3">
      <c r="A135" s="147"/>
      <c r="B135" s="146"/>
      <c r="C135" s="146"/>
      <c r="D135" s="146"/>
      <c r="E135" s="147"/>
      <c r="F135" s="146"/>
      <c r="G135" s="146"/>
      <c r="H135" s="147"/>
      <c r="I135" s="146"/>
      <c r="J135" s="146"/>
      <c r="K135" s="146"/>
      <c r="L135" s="146"/>
      <c r="M135" s="146"/>
      <c r="N135" s="146"/>
      <c r="O135" s="148"/>
      <c r="P135" s="31" t="e">
        <f>_xlfn.XLOOKUP(B135+0,'chart of accounts kl 3-5'!A:A,'chart of accounts kl 3-5'!B:B)</f>
        <v>#N/A</v>
      </c>
      <c r="Q135" s="32">
        <f t="shared" si="4"/>
        <v>0</v>
      </c>
      <c r="R135" s="31" t="e">
        <f>DATEVALUE(Tabell1[[#This Row],[Verdatum]])</f>
        <v>#VALUE!</v>
      </c>
    </row>
    <row r="136" spans="1:18" x14ac:dyDescent="0.3">
      <c r="A136" s="147"/>
      <c r="B136" s="672"/>
      <c r="C136" s="672"/>
      <c r="D136" s="672"/>
      <c r="E136" s="673"/>
      <c r="F136" s="672"/>
      <c r="G136" s="672"/>
      <c r="H136" s="673"/>
      <c r="I136" s="672"/>
      <c r="J136" s="672"/>
      <c r="K136" s="672"/>
      <c r="L136" s="672"/>
      <c r="M136" s="672"/>
      <c r="N136" s="672"/>
      <c r="O136" s="674"/>
      <c r="P136" s="31" t="e">
        <f>_xlfn.XLOOKUP(B136+0,'chart of accounts kl 3-5'!A:A,'chart of accounts kl 3-5'!B:B)</f>
        <v>#N/A</v>
      </c>
      <c r="Q136" s="32">
        <f t="shared" si="4"/>
        <v>0</v>
      </c>
      <c r="R136" s="31" t="e">
        <f>DATEVALUE(Tabell1[[#This Row],[Verdatum]])</f>
        <v>#VALUE!</v>
      </c>
    </row>
    <row r="137" spans="1:18" x14ac:dyDescent="0.3">
      <c r="A137" s="147"/>
      <c r="B137" s="146"/>
      <c r="C137" s="146"/>
      <c r="D137" s="146"/>
      <c r="E137" s="147"/>
      <c r="F137" s="146"/>
      <c r="G137" s="146"/>
      <c r="H137" s="147"/>
      <c r="I137" s="146"/>
      <c r="J137" s="146"/>
      <c r="K137" s="146"/>
      <c r="L137" s="146"/>
      <c r="M137" s="146"/>
      <c r="N137" s="146"/>
      <c r="O137" s="148"/>
      <c r="P137" s="31" t="e">
        <f>_xlfn.XLOOKUP(B137+0,'chart of accounts kl 3-5'!A:A,'chart of accounts kl 3-5'!B:B)</f>
        <v>#N/A</v>
      </c>
      <c r="Q137" s="32">
        <f t="shared" si="4"/>
        <v>0</v>
      </c>
      <c r="R137" s="31" t="e">
        <f>DATEVALUE(Tabell1[[#This Row],[Verdatum]])</f>
        <v>#VALUE!</v>
      </c>
    </row>
    <row r="138" spans="1:18" x14ac:dyDescent="0.3">
      <c r="A138" s="147"/>
      <c r="B138" s="672"/>
      <c r="C138" s="672"/>
      <c r="D138" s="672"/>
      <c r="E138" s="673"/>
      <c r="F138" s="672"/>
      <c r="G138" s="672"/>
      <c r="H138" s="673"/>
      <c r="I138" s="672"/>
      <c r="J138" s="672"/>
      <c r="K138" s="672"/>
      <c r="L138" s="672"/>
      <c r="M138" s="672"/>
      <c r="N138" s="672"/>
      <c r="O138" s="674"/>
      <c r="P138" s="31" t="e">
        <f>_xlfn.XLOOKUP(B138+0,'chart of accounts kl 3-5'!A:A,'chart of accounts kl 3-5'!B:B)</f>
        <v>#N/A</v>
      </c>
      <c r="Q138" s="32">
        <f t="shared" si="4"/>
        <v>0</v>
      </c>
      <c r="R138" s="31" t="e">
        <f>DATEVALUE(Tabell1[[#This Row],[Verdatum]])</f>
        <v>#VALUE!</v>
      </c>
    </row>
    <row r="139" spans="1:18" x14ac:dyDescent="0.3">
      <c r="A139" s="147"/>
      <c r="B139" s="146"/>
      <c r="C139" s="146"/>
      <c r="D139" s="146"/>
      <c r="E139" s="147"/>
      <c r="F139" s="146"/>
      <c r="G139" s="146"/>
      <c r="H139" s="147"/>
      <c r="I139" s="146"/>
      <c r="J139" s="146"/>
      <c r="K139" s="146"/>
      <c r="L139" s="146"/>
      <c r="M139" s="146"/>
      <c r="N139" s="146"/>
      <c r="O139" s="148"/>
      <c r="P139" s="31" t="e">
        <f>_xlfn.XLOOKUP(B139+0,'chart of accounts kl 3-5'!A:A,'chart of accounts kl 3-5'!B:B)</f>
        <v>#N/A</v>
      </c>
      <c r="Q139" s="32">
        <f t="shared" si="4"/>
        <v>0</v>
      </c>
      <c r="R139" s="31" t="e">
        <f>DATEVALUE(Tabell1[[#This Row],[Verdatum]])</f>
        <v>#VALUE!</v>
      </c>
    </row>
    <row r="140" spans="1:18" x14ac:dyDescent="0.3">
      <c r="A140" s="147"/>
      <c r="B140" s="672"/>
      <c r="C140" s="672"/>
      <c r="D140" s="672"/>
      <c r="E140" s="673"/>
      <c r="F140" s="672"/>
      <c r="G140" s="672"/>
      <c r="H140" s="673"/>
      <c r="I140" s="672"/>
      <c r="J140" s="672"/>
      <c r="K140" s="672"/>
      <c r="L140" s="672"/>
      <c r="M140" s="672"/>
      <c r="N140" s="672"/>
      <c r="O140" s="674"/>
      <c r="P140" s="31" t="e">
        <f>_xlfn.XLOOKUP(B140+0,'chart of accounts kl 3-5'!A:A,'chart of accounts kl 3-5'!B:B)</f>
        <v>#N/A</v>
      </c>
      <c r="Q140" s="32">
        <f t="shared" si="4"/>
        <v>0</v>
      </c>
      <c r="R140" s="31" t="e">
        <f>DATEVALUE(Tabell1[[#This Row],[Verdatum]])</f>
        <v>#VALUE!</v>
      </c>
    </row>
    <row r="141" spans="1:18" x14ac:dyDescent="0.3">
      <c r="A141" s="147"/>
      <c r="B141" s="146"/>
      <c r="C141" s="146"/>
      <c r="D141" s="146"/>
      <c r="E141" s="147"/>
      <c r="F141" s="146"/>
      <c r="G141" s="146"/>
      <c r="H141" s="147"/>
      <c r="I141" s="146"/>
      <c r="J141" s="146"/>
      <c r="K141" s="146"/>
      <c r="L141" s="146"/>
      <c r="M141" s="146"/>
      <c r="N141" s="146"/>
      <c r="O141" s="148"/>
      <c r="P141" s="31" t="e">
        <f>_xlfn.XLOOKUP(B141+0,'chart of accounts kl 3-5'!A:A,'chart of accounts kl 3-5'!B:B)</f>
        <v>#N/A</v>
      </c>
      <c r="Q141" s="32">
        <f t="shared" si="4"/>
        <v>0</v>
      </c>
      <c r="R141" s="31" t="e">
        <f>DATEVALUE(Tabell1[[#This Row],[Verdatum]])</f>
        <v>#VALUE!</v>
      </c>
    </row>
    <row r="142" spans="1:18" x14ac:dyDescent="0.3">
      <c r="A142" s="147"/>
      <c r="B142" s="672"/>
      <c r="C142" s="672"/>
      <c r="D142" s="672"/>
      <c r="E142" s="673"/>
      <c r="F142" s="672"/>
      <c r="G142" s="672"/>
      <c r="H142" s="673"/>
      <c r="I142" s="672"/>
      <c r="J142" s="672"/>
      <c r="K142" s="672"/>
      <c r="L142" s="672"/>
      <c r="M142" s="672"/>
      <c r="N142" s="672"/>
      <c r="O142" s="674"/>
      <c r="P142" s="31" t="e">
        <f>_xlfn.XLOOKUP(B142+0,'chart of accounts kl 3-5'!A:A,'chart of accounts kl 3-5'!B:B)</f>
        <v>#N/A</v>
      </c>
      <c r="Q142" s="32">
        <f t="shared" si="4"/>
        <v>0</v>
      </c>
      <c r="R142" s="31" t="e">
        <f>DATEVALUE(Tabell1[[#This Row],[Verdatum]])</f>
        <v>#VALUE!</v>
      </c>
    </row>
    <row r="143" spans="1:18" x14ac:dyDescent="0.3">
      <c r="A143" s="147"/>
      <c r="B143" s="146"/>
      <c r="C143" s="146"/>
      <c r="D143" s="146"/>
      <c r="E143" s="147"/>
      <c r="F143" s="146"/>
      <c r="G143" s="146"/>
      <c r="H143" s="147"/>
      <c r="I143" s="146"/>
      <c r="J143" s="146"/>
      <c r="K143" s="146"/>
      <c r="L143" s="146"/>
      <c r="M143" s="146"/>
      <c r="N143" s="146"/>
      <c r="O143" s="148"/>
      <c r="P143" s="31" t="e">
        <f>_xlfn.XLOOKUP(B143+0,'chart of accounts kl 3-5'!A:A,'chart of accounts kl 3-5'!B:B)</f>
        <v>#N/A</v>
      </c>
      <c r="Q143" s="32">
        <f t="shared" si="4"/>
        <v>0</v>
      </c>
      <c r="R143" s="31" t="e">
        <f>DATEVALUE(Tabell1[[#This Row],[Verdatum]])</f>
        <v>#VALUE!</v>
      </c>
    </row>
    <row r="144" spans="1:18" x14ac:dyDescent="0.3">
      <c r="A144" s="147"/>
      <c r="B144" s="672"/>
      <c r="C144" s="672"/>
      <c r="D144" s="672"/>
      <c r="E144" s="673"/>
      <c r="F144" s="672"/>
      <c r="G144" s="672"/>
      <c r="H144" s="673"/>
      <c r="I144" s="672"/>
      <c r="J144" s="672"/>
      <c r="K144" s="672"/>
      <c r="L144" s="672"/>
      <c r="M144" s="672"/>
      <c r="N144" s="672"/>
      <c r="O144" s="674"/>
      <c r="P144" s="31" t="e">
        <f>_xlfn.XLOOKUP(B144+0,'chart of accounts kl 3-5'!A:A,'chart of accounts kl 3-5'!B:B)</f>
        <v>#N/A</v>
      </c>
      <c r="Q144" s="32">
        <f t="shared" si="4"/>
        <v>0</v>
      </c>
      <c r="R144" s="31" t="e">
        <f>DATEVALUE(Tabell1[[#This Row],[Verdatum]])</f>
        <v>#VALUE!</v>
      </c>
    </row>
    <row r="145" spans="1:18" ht="14.5" x14ac:dyDescent="0.35">
      <c r="A145" s="147"/>
      <c r="B145" s="146"/>
      <c r="C145" s="146"/>
      <c r="D145" s="146"/>
      <c r="E145" s="147"/>
      <c r="F145" s="146"/>
      <c r="G145" s="146"/>
      <c r="H145" s="147"/>
      <c r="I145" s="146"/>
      <c r="J145" s="146"/>
      <c r="K145" s="675"/>
      <c r="L145" s="146"/>
      <c r="M145" s="146"/>
      <c r="N145" s="146"/>
      <c r="O145" s="148"/>
      <c r="P145" s="31" t="e">
        <f>_xlfn.XLOOKUP(B145+0,'chart of accounts kl 3-5'!A:A,'chart of accounts kl 3-5'!B:B)</f>
        <v>#N/A</v>
      </c>
      <c r="Q145" s="32">
        <f t="shared" si="4"/>
        <v>0</v>
      </c>
      <c r="R145" s="31" t="e">
        <f>DATEVALUE(Tabell1[[#This Row],[Verdatum]])</f>
        <v>#VALUE!</v>
      </c>
    </row>
    <row r="146" spans="1:18" ht="14.5" x14ac:dyDescent="0.35">
      <c r="A146" s="147"/>
      <c r="B146" s="672"/>
      <c r="C146" s="672"/>
      <c r="D146" s="672"/>
      <c r="E146" s="673"/>
      <c r="F146" s="672"/>
      <c r="G146" s="672"/>
      <c r="H146" s="673"/>
      <c r="I146" s="672"/>
      <c r="J146" s="672"/>
      <c r="K146" s="676"/>
      <c r="L146" s="672"/>
      <c r="M146" s="672"/>
      <c r="N146" s="672"/>
      <c r="O146" s="674"/>
      <c r="P146" s="31" t="e">
        <f>_xlfn.XLOOKUP(B146+0,'chart of accounts kl 3-5'!A:A,'chart of accounts kl 3-5'!B:B)</f>
        <v>#N/A</v>
      </c>
      <c r="Q146" s="32">
        <f t="shared" si="4"/>
        <v>0</v>
      </c>
      <c r="R146" s="31" t="e">
        <f>DATEVALUE(Tabell1[[#This Row],[Verdatum]])</f>
        <v>#VALUE!</v>
      </c>
    </row>
    <row r="147" spans="1:18" ht="14.5" x14ac:dyDescent="0.35">
      <c r="A147" s="147"/>
      <c r="B147" s="146"/>
      <c r="C147" s="146"/>
      <c r="D147" s="146"/>
      <c r="E147" s="147"/>
      <c r="F147" s="146"/>
      <c r="G147" s="146"/>
      <c r="H147" s="147"/>
      <c r="I147" s="146"/>
      <c r="J147" s="146"/>
      <c r="K147" s="675"/>
      <c r="L147" s="146"/>
      <c r="M147" s="146"/>
      <c r="N147" s="146"/>
      <c r="O147" s="148"/>
      <c r="P147" s="31" t="e">
        <f>_xlfn.XLOOKUP(B147+0,'chart of accounts kl 3-5'!A:A,'chart of accounts kl 3-5'!B:B)</f>
        <v>#N/A</v>
      </c>
      <c r="Q147" s="32">
        <f t="shared" si="4"/>
        <v>0</v>
      </c>
      <c r="R147" s="31" t="e">
        <f>DATEVALUE(Tabell1[[#This Row],[Verdatum]])</f>
        <v>#VALUE!</v>
      </c>
    </row>
    <row r="148" spans="1:18" x14ac:dyDescent="0.3">
      <c r="A148" s="147"/>
      <c r="B148" s="672"/>
      <c r="C148" s="672"/>
      <c r="D148" s="672"/>
      <c r="E148" s="673"/>
      <c r="F148" s="672"/>
      <c r="G148" s="672"/>
      <c r="H148" s="673"/>
      <c r="I148" s="672"/>
      <c r="J148" s="672"/>
      <c r="K148" s="672"/>
      <c r="L148" s="672"/>
      <c r="M148" s="672"/>
      <c r="N148" s="672"/>
      <c r="O148" s="674"/>
      <c r="P148" s="31" t="e">
        <f>_xlfn.XLOOKUP(B148+0,'chart of accounts kl 3-5'!A:A,'chart of accounts kl 3-5'!B:B)</f>
        <v>#N/A</v>
      </c>
      <c r="Q148" s="32">
        <f t="shared" si="4"/>
        <v>0</v>
      </c>
      <c r="R148" s="31" t="e">
        <f>DATEVALUE(Tabell1[[#This Row],[Verdatum]])</f>
        <v>#VALUE!</v>
      </c>
    </row>
    <row r="149" spans="1:18" x14ac:dyDescent="0.3">
      <c r="A149" s="147"/>
      <c r="B149" s="146"/>
      <c r="C149" s="146"/>
      <c r="D149" s="146"/>
      <c r="E149" s="147"/>
      <c r="F149" s="146"/>
      <c r="G149" s="146"/>
      <c r="H149" s="147"/>
      <c r="I149" s="146"/>
      <c r="J149" s="146"/>
      <c r="K149" s="146"/>
      <c r="L149" s="146"/>
      <c r="M149" s="146"/>
      <c r="N149" s="146"/>
      <c r="O149" s="148"/>
      <c r="P149" s="31" t="e">
        <f>_xlfn.XLOOKUP(B149+0,'chart of accounts kl 3-5'!A:A,'chart of accounts kl 3-5'!B:B)</f>
        <v>#N/A</v>
      </c>
      <c r="Q149" s="32">
        <f t="shared" si="4"/>
        <v>0</v>
      </c>
      <c r="R149" s="31" t="e">
        <f>DATEVALUE(Tabell1[[#This Row],[Verdatum]])</f>
        <v>#VALUE!</v>
      </c>
    </row>
    <row r="150" spans="1:18" x14ac:dyDescent="0.3">
      <c r="A150" s="147"/>
      <c r="B150" s="672"/>
      <c r="C150" s="672"/>
      <c r="D150" s="672"/>
      <c r="E150" s="673"/>
      <c r="F150" s="672"/>
      <c r="G150" s="672"/>
      <c r="H150" s="673"/>
      <c r="I150" s="672"/>
      <c r="J150" s="672"/>
      <c r="K150" s="672"/>
      <c r="L150" s="672"/>
      <c r="M150" s="672"/>
      <c r="N150" s="672"/>
      <c r="O150" s="674"/>
      <c r="P150" s="31" t="e">
        <f>_xlfn.XLOOKUP(B150+0,'chart of accounts kl 3-5'!A:A,'chart of accounts kl 3-5'!B:B)</f>
        <v>#N/A</v>
      </c>
      <c r="Q150" s="32">
        <f t="shared" si="4"/>
        <v>0</v>
      </c>
      <c r="R150" s="31" t="e">
        <f>DATEVALUE(Tabell1[[#This Row],[Verdatum]])</f>
        <v>#VALUE!</v>
      </c>
    </row>
    <row r="151" spans="1:18" ht="14.5" x14ac:dyDescent="0.35">
      <c r="A151" s="147"/>
      <c r="B151" s="146"/>
      <c r="C151" s="146"/>
      <c r="D151" s="146"/>
      <c r="E151" s="147"/>
      <c r="F151" s="146"/>
      <c r="G151" s="146"/>
      <c r="H151" s="147"/>
      <c r="I151" s="146"/>
      <c r="J151" s="146"/>
      <c r="K151" s="675"/>
      <c r="L151" s="146"/>
      <c r="M151" s="146"/>
      <c r="N151" s="146"/>
      <c r="O151" s="148"/>
      <c r="P151" s="31" t="e">
        <f>_xlfn.XLOOKUP(B151+0,'chart of accounts kl 3-5'!A:A,'chart of accounts kl 3-5'!B:B)</f>
        <v>#N/A</v>
      </c>
      <c r="Q151" s="32">
        <f t="shared" si="4"/>
        <v>0</v>
      </c>
      <c r="R151" s="31" t="e">
        <f>DATEVALUE(Tabell1[[#This Row],[Verdatum]])</f>
        <v>#VALUE!</v>
      </c>
    </row>
    <row r="152" spans="1:18" x14ac:dyDescent="0.3">
      <c r="A152" s="673"/>
      <c r="B152" s="672"/>
      <c r="C152" s="672"/>
      <c r="D152" s="672"/>
      <c r="E152" s="673"/>
      <c r="F152" s="672"/>
      <c r="G152" s="672"/>
      <c r="H152" s="673"/>
      <c r="I152" s="672"/>
      <c r="J152" s="672"/>
      <c r="K152" s="672"/>
      <c r="L152" s="672"/>
      <c r="M152" s="672"/>
      <c r="N152" s="672"/>
      <c r="O152" s="674"/>
      <c r="P152" s="31" t="e">
        <f>_xlfn.XLOOKUP(B152+0,'chart of accounts kl 3-5'!A:A,'chart of accounts kl 3-5'!B:B)</f>
        <v>#N/A</v>
      </c>
      <c r="Q152" s="32">
        <f t="shared" si="4"/>
        <v>0</v>
      </c>
      <c r="R152" s="31" t="e">
        <f>DATEVALUE(Tabell1[[#This Row],[Verdatum]])</f>
        <v>#VALUE!</v>
      </c>
    </row>
    <row r="153" spans="1:18" x14ac:dyDescent="0.3">
      <c r="A153" s="673"/>
      <c r="B153" s="146"/>
      <c r="C153" s="146"/>
      <c r="D153" s="146"/>
      <c r="E153" s="147"/>
      <c r="F153" s="146"/>
      <c r="G153" s="146"/>
      <c r="H153" s="147"/>
      <c r="I153" s="146"/>
      <c r="J153" s="146"/>
      <c r="K153" s="146"/>
      <c r="L153" s="146"/>
      <c r="M153" s="146"/>
      <c r="N153" s="146"/>
      <c r="O153" s="148"/>
      <c r="P153" s="31" t="e">
        <f>_xlfn.XLOOKUP(B153+0,'chart of accounts kl 3-5'!A:A,'chart of accounts kl 3-5'!B:B)</f>
        <v>#N/A</v>
      </c>
      <c r="Q153" s="32">
        <f t="shared" si="4"/>
        <v>0</v>
      </c>
      <c r="R153" s="31" t="e">
        <f>DATEVALUE(Tabell1[[#This Row],[Verdatum]])</f>
        <v>#VALUE!</v>
      </c>
    </row>
    <row r="154" spans="1:18" x14ac:dyDescent="0.3">
      <c r="A154" s="673"/>
      <c r="B154" s="672"/>
      <c r="C154" s="672"/>
      <c r="D154" s="672"/>
      <c r="E154" s="673"/>
      <c r="F154" s="672"/>
      <c r="G154" s="672"/>
      <c r="H154" s="673"/>
      <c r="I154" s="672"/>
      <c r="J154" s="672"/>
      <c r="K154" s="672"/>
      <c r="L154" s="672"/>
      <c r="M154" s="672"/>
      <c r="N154" s="672"/>
      <c r="O154" s="674"/>
      <c r="P154" s="31" t="e">
        <f>_xlfn.XLOOKUP(B154+0,'chart of accounts kl 3-5'!A:A,'chart of accounts kl 3-5'!B:B)</f>
        <v>#N/A</v>
      </c>
      <c r="Q154" s="32">
        <f t="shared" si="4"/>
        <v>0</v>
      </c>
      <c r="R154" s="31" t="e">
        <f>DATEVALUE(Tabell1[[#This Row],[Verdatum]])</f>
        <v>#VALUE!</v>
      </c>
    </row>
    <row r="155" spans="1:18" x14ac:dyDescent="0.3">
      <c r="A155" s="673"/>
      <c r="B155" s="146"/>
      <c r="C155" s="146"/>
      <c r="D155" s="146"/>
      <c r="E155" s="147"/>
      <c r="F155" s="146"/>
      <c r="G155" s="146"/>
      <c r="H155" s="147"/>
      <c r="I155" s="146"/>
      <c r="J155" s="146"/>
      <c r="K155" s="146"/>
      <c r="L155" s="146"/>
      <c r="M155" s="146"/>
      <c r="N155" s="146"/>
      <c r="O155" s="148"/>
      <c r="P155" s="31" t="e">
        <f>_xlfn.XLOOKUP(B155+0,'chart of accounts kl 3-5'!A:A,'chart of accounts kl 3-5'!B:B)</f>
        <v>#N/A</v>
      </c>
      <c r="Q155" s="32">
        <f t="shared" si="4"/>
        <v>0</v>
      </c>
      <c r="R155" s="31" t="e">
        <f>DATEVALUE(Tabell1[[#This Row],[Verdatum]])</f>
        <v>#VALUE!</v>
      </c>
    </row>
    <row r="156" spans="1:18" x14ac:dyDescent="0.3">
      <c r="A156" s="673"/>
      <c r="B156" s="672"/>
      <c r="C156" s="672"/>
      <c r="D156" s="672"/>
      <c r="E156" s="673"/>
      <c r="F156" s="672"/>
      <c r="G156" s="672"/>
      <c r="H156" s="673"/>
      <c r="I156" s="672"/>
      <c r="J156" s="672"/>
      <c r="K156" s="672"/>
      <c r="L156" s="672"/>
      <c r="M156" s="672"/>
      <c r="N156" s="672"/>
      <c r="O156" s="674"/>
      <c r="P156" s="31" t="e">
        <f>_xlfn.XLOOKUP(B156+0,'chart of accounts kl 3-5'!A:A,'chart of accounts kl 3-5'!B:B)</f>
        <v>#N/A</v>
      </c>
      <c r="Q156" s="32">
        <f t="shared" si="4"/>
        <v>0</v>
      </c>
      <c r="R156" s="31" t="e">
        <f>DATEVALUE(Tabell1[[#This Row],[Verdatum]])</f>
        <v>#VALUE!</v>
      </c>
    </row>
    <row r="157" spans="1:18" x14ac:dyDescent="0.3">
      <c r="A157" s="673"/>
      <c r="B157" s="146"/>
      <c r="C157" s="146"/>
      <c r="D157" s="146"/>
      <c r="E157" s="147"/>
      <c r="F157" s="146"/>
      <c r="G157" s="146"/>
      <c r="H157" s="147"/>
      <c r="I157" s="146"/>
      <c r="J157" s="146"/>
      <c r="K157" s="146"/>
      <c r="L157" s="146"/>
      <c r="M157" s="146"/>
      <c r="N157" s="146"/>
      <c r="O157" s="148"/>
      <c r="P157" s="31" t="e">
        <f>_xlfn.XLOOKUP(B157+0,'chart of accounts kl 3-5'!A:A,'chart of accounts kl 3-5'!B:B)</f>
        <v>#N/A</v>
      </c>
      <c r="Q157" s="32">
        <f t="shared" si="4"/>
        <v>0</v>
      </c>
      <c r="R157" s="31" t="e">
        <f>DATEVALUE(Tabell1[[#This Row],[Verdatum]])</f>
        <v>#VALUE!</v>
      </c>
    </row>
    <row r="158" spans="1:18" x14ac:dyDescent="0.3">
      <c r="A158" s="673"/>
      <c r="B158" s="672"/>
      <c r="C158" s="672"/>
      <c r="D158" s="672"/>
      <c r="E158" s="673"/>
      <c r="F158" s="672"/>
      <c r="G158" s="672"/>
      <c r="H158" s="673"/>
      <c r="I158" s="672"/>
      <c r="J158" s="672"/>
      <c r="K158" s="672"/>
      <c r="L158" s="672"/>
      <c r="M158" s="672"/>
      <c r="N158" s="672"/>
      <c r="O158" s="674"/>
      <c r="P158" s="31" t="e">
        <f>_xlfn.XLOOKUP(B158+0,'chart of accounts kl 3-5'!A:A,'chart of accounts kl 3-5'!B:B)</f>
        <v>#N/A</v>
      </c>
      <c r="Q158" s="32">
        <f t="shared" si="4"/>
        <v>0</v>
      </c>
      <c r="R158" s="31" t="e">
        <f>DATEVALUE(Tabell1[[#This Row],[Verdatum]])</f>
        <v>#VALUE!</v>
      </c>
    </row>
    <row r="159" spans="1:18" x14ac:dyDescent="0.3">
      <c r="A159" s="673"/>
      <c r="B159" s="146"/>
      <c r="C159" s="146"/>
      <c r="D159" s="146"/>
      <c r="E159" s="147"/>
      <c r="F159" s="146"/>
      <c r="G159" s="146"/>
      <c r="H159" s="147"/>
      <c r="I159" s="146"/>
      <c r="J159" s="146"/>
      <c r="K159" s="146"/>
      <c r="L159" s="146"/>
      <c r="M159" s="146"/>
      <c r="N159" s="146"/>
      <c r="O159" s="148"/>
      <c r="P159" s="31" t="e">
        <f>_xlfn.XLOOKUP(B159+0,'chart of accounts kl 3-5'!A:A,'chart of accounts kl 3-5'!B:B)</f>
        <v>#N/A</v>
      </c>
      <c r="Q159" s="32">
        <f t="shared" si="4"/>
        <v>0</v>
      </c>
      <c r="R159" s="31" t="e">
        <f>DATEVALUE(Tabell1[[#This Row],[Verdatum]])</f>
        <v>#VALUE!</v>
      </c>
    </row>
    <row r="160" spans="1:18" x14ac:dyDescent="0.3">
      <c r="A160" s="673"/>
      <c r="B160" s="672"/>
      <c r="C160" s="672"/>
      <c r="D160" s="672"/>
      <c r="E160" s="673"/>
      <c r="F160" s="672"/>
      <c r="G160" s="672"/>
      <c r="H160" s="673"/>
      <c r="I160" s="672"/>
      <c r="J160" s="672"/>
      <c r="K160" s="672"/>
      <c r="L160" s="672"/>
      <c r="M160" s="672"/>
      <c r="N160" s="672"/>
      <c r="O160" s="674"/>
      <c r="P160" s="31" t="e">
        <f>_xlfn.XLOOKUP(B160+0,'chart of accounts kl 3-5'!A:A,'chart of accounts kl 3-5'!B:B)</f>
        <v>#N/A</v>
      </c>
      <c r="Q160" s="32">
        <f t="shared" si="4"/>
        <v>0</v>
      </c>
      <c r="R160" s="31" t="e">
        <f>DATEVALUE(Tabell1[[#This Row],[Verdatum]])</f>
        <v>#VALUE!</v>
      </c>
    </row>
    <row r="161" spans="1:18" x14ac:dyDescent="0.3">
      <c r="A161" s="673"/>
      <c r="B161" s="146"/>
      <c r="C161" s="146"/>
      <c r="D161" s="146"/>
      <c r="E161" s="147"/>
      <c r="F161" s="146"/>
      <c r="G161" s="146"/>
      <c r="H161" s="147"/>
      <c r="I161" s="146"/>
      <c r="J161" s="146"/>
      <c r="K161" s="146"/>
      <c r="L161" s="146"/>
      <c r="M161" s="146"/>
      <c r="N161" s="146"/>
      <c r="O161" s="148"/>
      <c r="P161" s="31" t="e">
        <f>_xlfn.XLOOKUP(B161+0,'chart of accounts kl 3-5'!A:A,'chart of accounts kl 3-5'!B:B)</f>
        <v>#N/A</v>
      </c>
      <c r="Q161" s="32">
        <f t="shared" si="4"/>
        <v>0</v>
      </c>
      <c r="R161" s="31" t="e">
        <f>DATEVALUE(Tabell1[[#This Row],[Verdatum]])</f>
        <v>#VALUE!</v>
      </c>
    </row>
    <row r="162" spans="1:18" x14ac:dyDescent="0.3">
      <c r="A162" s="673"/>
      <c r="B162" s="672"/>
      <c r="C162" s="672"/>
      <c r="D162" s="672"/>
      <c r="E162" s="673"/>
      <c r="F162" s="672"/>
      <c r="G162" s="672"/>
      <c r="H162" s="673"/>
      <c r="I162" s="672"/>
      <c r="J162" s="672"/>
      <c r="K162" s="672"/>
      <c r="L162" s="672"/>
      <c r="M162" s="672"/>
      <c r="N162" s="672"/>
      <c r="O162" s="674"/>
      <c r="P162" s="31" t="e">
        <f>_xlfn.XLOOKUP(B162+0,'chart of accounts kl 3-5'!A:A,'chart of accounts kl 3-5'!B:B)</f>
        <v>#N/A</v>
      </c>
      <c r="Q162" s="32">
        <f t="shared" ref="Q162:Q182" si="5">B162+0</f>
        <v>0</v>
      </c>
      <c r="R162" s="31" t="e">
        <f>DATEVALUE(Tabell1[[#This Row],[Verdatum]])</f>
        <v>#VALUE!</v>
      </c>
    </row>
    <row r="163" spans="1:18" x14ac:dyDescent="0.3">
      <c r="A163" s="673"/>
      <c r="B163" s="146"/>
      <c r="C163" s="146"/>
      <c r="D163" s="146"/>
      <c r="E163" s="147"/>
      <c r="F163" s="146"/>
      <c r="G163" s="146"/>
      <c r="H163" s="147"/>
      <c r="I163" s="146"/>
      <c r="J163" s="146"/>
      <c r="K163" s="146"/>
      <c r="L163" s="146"/>
      <c r="M163" s="146"/>
      <c r="N163" s="146"/>
      <c r="O163" s="148"/>
      <c r="P163" s="31" t="e">
        <f>_xlfn.XLOOKUP(B163+0,'chart of accounts kl 3-5'!A:A,'chart of accounts kl 3-5'!B:B)</f>
        <v>#N/A</v>
      </c>
      <c r="Q163" s="32">
        <f t="shared" si="5"/>
        <v>0</v>
      </c>
      <c r="R163" s="31" t="e">
        <f>DATEVALUE(Tabell1[[#This Row],[Verdatum]])</f>
        <v>#VALUE!</v>
      </c>
    </row>
    <row r="164" spans="1:18" x14ac:dyDescent="0.3">
      <c r="A164" s="673"/>
      <c r="B164" s="672"/>
      <c r="C164" s="672"/>
      <c r="D164" s="672"/>
      <c r="E164" s="673"/>
      <c r="F164" s="672"/>
      <c r="G164" s="672"/>
      <c r="H164" s="673"/>
      <c r="I164" s="672"/>
      <c r="J164" s="672"/>
      <c r="K164" s="672"/>
      <c r="L164" s="672"/>
      <c r="M164" s="672"/>
      <c r="N164" s="672"/>
      <c r="O164" s="674"/>
      <c r="P164" s="31" t="e">
        <f>_xlfn.XLOOKUP(B164+0,'chart of accounts kl 3-5'!A:A,'chart of accounts kl 3-5'!B:B)</f>
        <v>#N/A</v>
      </c>
      <c r="Q164" s="32">
        <f t="shared" si="5"/>
        <v>0</v>
      </c>
      <c r="R164" s="31" t="e">
        <f>DATEVALUE(Tabell1[[#This Row],[Verdatum]])</f>
        <v>#VALUE!</v>
      </c>
    </row>
    <row r="165" spans="1:18" x14ac:dyDescent="0.3">
      <c r="A165" s="673"/>
      <c r="B165" s="146"/>
      <c r="C165" s="146"/>
      <c r="D165" s="146"/>
      <c r="E165" s="147"/>
      <c r="F165" s="146"/>
      <c r="G165" s="146"/>
      <c r="H165" s="147"/>
      <c r="I165" s="146"/>
      <c r="J165" s="146"/>
      <c r="K165" s="146"/>
      <c r="L165" s="146"/>
      <c r="M165" s="146"/>
      <c r="N165" s="146"/>
      <c r="O165" s="148"/>
      <c r="P165" s="31" t="e">
        <f>_xlfn.XLOOKUP(B165+0,'chart of accounts kl 3-5'!A:A,'chart of accounts kl 3-5'!B:B)</f>
        <v>#N/A</v>
      </c>
      <c r="Q165" s="32">
        <f t="shared" si="5"/>
        <v>0</v>
      </c>
      <c r="R165" s="31" t="e">
        <f>DATEVALUE(Tabell1[[#This Row],[Verdatum]])</f>
        <v>#VALUE!</v>
      </c>
    </row>
    <row r="166" spans="1:18" x14ac:dyDescent="0.3">
      <c r="A166" s="673"/>
      <c r="B166" s="672"/>
      <c r="C166" s="672"/>
      <c r="D166" s="672"/>
      <c r="E166" s="673"/>
      <c r="F166" s="672"/>
      <c r="G166" s="672"/>
      <c r="H166" s="673"/>
      <c r="I166" s="672"/>
      <c r="J166" s="672"/>
      <c r="K166" s="672"/>
      <c r="L166" s="672"/>
      <c r="M166" s="672"/>
      <c r="N166" s="672"/>
      <c r="O166" s="674"/>
      <c r="P166" s="31" t="e">
        <f>_xlfn.XLOOKUP(B166+0,'chart of accounts kl 3-5'!A:A,'chart of accounts kl 3-5'!B:B)</f>
        <v>#N/A</v>
      </c>
      <c r="Q166" s="32">
        <f t="shared" si="5"/>
        <v>0</v>
      </c>
      <c r="R166" s="31" t="e">
        <f>DATEVALUE(Tabell1[[#This Row],[Verdatum]])</f>
        <v>#VALUE!</v>
      </c>
    </row>
    <row r="167" spans="1:18" x14ac:dyDescent="0.3">
      <c r="A167" s="673"/>
      <c r="B167" s="146"/>
      <c r="C167" s="146"/>
      <c r="D167" s="146"/>
      <c r="E167" s="147"/>
      <c r="F167" s="146"/>
      <c r="G167" s="146"/>
      <c r="H167" s="147"/>
      <c r="I167" s="146"/>
      <c r="J167" s="146"/>
      <c r="K167" s="146"/>
      <c r="L167" s="146"/>
      <c r="M167" s="146"/>
      <c r="N167" s="146"/>
      <c r="O167" s="148"/>
      <c r="P167" s="31" t="e">
        <f>_xlfn.XLOOKUP(B167+0,'chart of accounts kl 3-5'!A:A,'chart of accounts kl 3-5'!B:B)</f>
        <v>#N/A</v>
      </c>
      <c r="Q167" s="32">
        <f t="shared" si="5"/>
        <v>0</v>
      </c>
      <c r="R167" s="31" t="e">
        <f>DATEVALUE(Tabell1[[#This Row],[Verdatum]])</f>
        <v>#VALUE!</v>
      </c>
    </row>
    <row r="168" spans="1:18" x14ac:dyDescent="0.3">
      <c r="A168" s="673"/>
      <c r="B168" s="672"/>
      <c r="C168" s="672"/>
      <c r="D168" s="672"/>
      <c r="E168" s="673"/>
      <c r="F168" s="672"/>
      <c r="G168" s="672"/>
      <c r="H168" s="673"/>
      <c r="I168" s="672"/>
      <c r="J168" s="672"/>
      <c r="K168" s="672"/>
      <c r="L168" s="672"/>
      <c r="M168" s="672"/>
      <c r="N168" s="672"/>
      <c r="O168" s="674"/>
      <c r="P168" s="31" t="e">
        <f>_xlfn.XLOOKUP(B168+0,'chart of accounts kl 3-5'!A:A,'chart of accounts kl 3-5'!B:B)</f>
        <v>#N/A</v>
      </c>
      <c r="Q168" s="32">
        <f t="shared" si="5"/>
        <v>0</v>
      </c>
      <c r="R168" s="31" t="e">
        <f>DATEVALUE(Tabell1[[#This Row],[Verdatum]])</f>
        <v>#VALUE!</v>
      </c>
    </row>
    <row r="169" spans="1:18" x14ac:dyDescent="0.3">
      <c r="A169" s="673"/>
      <c r="B169" s="146"/>
      <c r="C169" s="146"/>
      <c r="D169" s="146"/>
      <c r="E169" s="147"/>
      <c r="F169" s="146"/>
      <c r="G169" s="146"/>
      <c r="H169" s="147"/>
      <c r="I169" s="146"/>
      <c r="J169" s="146"/>
      <c r="K169" s="146"/>
      <c r="L169" s="146"/>
      <c r="M169" s="146"/>
      <c r="N169" s="146"/>
      <c r="O169" s="148"/>
      <c r="P169" s="31" t="e">
        <f>_xlfn.XLOOKUP(B169+0,'chart of accounts kl 3-5'!A:A,'chart of accounts kl 3-5'!B:B)</f>
        <v>#N/A</v>
      </c>
      <c r="Q169" s="32">
        <f t="shared" si="5"/>
        <v>0</v>
      </c>
      <c r="R169" s="31" t="e">
        <f>DATEVALUE(Tabell1[[#This Row],[Verdatum]])</f>
        <v>#VALUE!</v>
      </c>
    </row>
    <row r="170" spans="1:18" x14ac:dyDescent="0.3">
      <c r="A170" s="673"/>
      <c r="B170" s="672"/>
      <c r="C170" s="672"/>
      <c r="D170" s="672"/>
      <c r="E170" s="673"/>
      <c r="F170" s="672"/>
      <c r="G170" s="672"/>
      <c r="H170" s="673"/>
      <c r="I170" s="672"/>
      <c r="J170" s="672"/>
      <c r="K170" s="672"/>
      <c r="L170" s="672"/>
      <c r="M170" s="672"/>
      <c r="N170" s="672"/>
      <c r="O170" s="674"/>
      <c r="P170" s="31" t="e">
        <f>_xlfn.XLOOKUP(B170+0,'chart of accounts kl 3-5'!A:A,'chart of accounts kl 3-5'!B:B)</f>
        <v>#N/A</v>
      </c>
      <c r="Q170" s="32">
        <f t="shared" si="5"/>
        <v>0</v>
      </c>
      <c r="R170" s="31" t="e">
        <f>DATEVALUE(Tabell1[[#This Row],[Verdatum]])</f>
        <v>#VALUE!</v>
      </c>
    </row>
    <row r="171" spans="1:18" x14ac:dyDescent="0.3">
      <c r="A171" s="673"/>
      <c r="B171" s="146"/>
      <c r="C171" s="146"/>
      <c r="D171" s="146"/>
      <c r="E171" s="147"/>
      <c r="F171" s="146"/>
      <c r="G171" s="146"/>
      <c r="H171" s="147"/>
      <c r="I171" s="146"/>
      <c r="J171" s="146"/>
      <c r="K171" s="146"/>
      <c r="L171" s="146"/>
      <c r="M171" s="146"/>
      <c r="N171" s="146"/>
      <c r="O171" s="148"/>
      <c r="P171" s="31" t="e">
        <f>_xlfn.XLOOKUP(B171+0,'chart of accounts kl 3-5'!A:A,'chart of accounts kl 3-5'!B:B)</f>
        <v>#N/A</v>
      </c>
      <c r="Q171" s="32">
        <f t="shared" si="5"/>
        <v>0</v>
      </c>
      <c r="R171" s="31" t="e">
        <f>DATEVALUE(Tabell1[[#This Row],[Verdatum]])</f>
        <v>#VALUE!</v>
      </c>
    </row>
    <row r="172" spans="1:18" x14ac:dyDescent="0.3">
      <c r="A172" s="673"/>
      <c r="B172" s="672"/>
      <c r="C172" s="672"/>
      <c r="D172" s="672"/>
      <c r="E172" s="673"/>
      <c r="F172" s="672"/>
      <c r="G172" s="672"/>
      <c r="H172" s="673"/>
      <c r="I172" s="672"/>
      <c r="J172" s="672"/>
      <c r="K172" s="672"/>
      <c r="L172" s="672"/>
      <c r="M172" s="672"/>
      <c r="N172" s="672"/>
      <c r="O172" s="674"/>
      <c r="P172" s="31" t="e">
        <f>_xlfn.XLOOKUP(B172+0,'chart of accounts kl 3-5'!A:A,'chart of accounts kl 3-5'!B:B)</f>
        <v>#N/A</v>
      </c>
      <c r="Q172" s="32">
        <f t="shared" si="5"/>
        <v>0</v>
      </c>
      <c r="R172" s="31" t="e">
        <f>DATEVALUE(Tabell1[[#This Row],[Verdatum]])</f>
        <v>#VALUE!</v>
      </c>
    </row>
    <row r="173" spans="1:18" x14ac:dyDescent="0.3">
      <c r="A173" s="673"/>
      <c r="B173" s="146"/>
      <c r="C173" s="146"/>
      <c r="D173" s="146"/>
      <c r="E173" s="147"/>
      <c r="F173" s="146"/>
      <c r="G173" s="146"/>
      <c r="H173" s="147"/>
      <c r="I173" s="146"/>
      <c r="J173" s="146"/>
      <c r="K173" s="146"/>
      <c r="L173" s="146"/>
      <c r="M173" s="146"/>
      <c r="N173" s="146"/>
      <c r="O173" s="148"/>
      <c r="P173" s="31" t="e">
        <f>_xlfn.XLOOKUP(B173+0,'chart of accounts kl 3-5'!A:A,'chart of accounts kl 3-5'!B:B)</f>
        <v>#N/A</v>
      </c>
      <c r="Q173" s="32">
        <f t="shared" si="5"/>
        <v>0</v>
      </c>
      <c r="R173" s="31" t="e">
        <f>DATEVALUE(Tabell1[[#This Row],[Verdatum]])</f>
        <v>#VALUE!</v>
      </c>
    </row>
    <row r="174" spans="1:18" x14ac:dyDescent="0.3">
      <c r="A174" s="673"/>
      <c r="B174" s="672"/>
      <c r="C174" s="672"/>
      <c r="D174" s="672"/>
      <c r="E174" s="673"/>
      <c r="F174" s="672"/>
      <c r="G174" s="672"/>
      <c r="H174" s="673"/>
      <c r="I174" s="672"/>
      <c r="J174" s="672"/>
      <c r="K174" s="672"/>
      <c r="L174" s="672"/>
      <c r="M174" s="672"/>
      <c r="N174" s="672"/>
      <c r="O174" s="674"/>
      <c r="P174" s="31" t="e">
        <f>_xlfn.XLOOKUP(B174+0,'chart of accounts kl 3-5'!A:A,'chart of accounts kl 3-5'!B:B)</f>
        <v>#N/A</v>
      </c>
      <c r="Q174" s="32">
        <f t="shared" si="5"/>
        <v>0</v>
      </c>
      <c r="R174" s="31" t="e">
        <f>DATEVALUE(Tabell1[[#This Row],[Verdatum]])</f>
        <v>#VALUE!</v>
      </c>
    </row>
    <row r="175" spans="1:18" ht="14.5" x14ac:dyDescent="0.35">
      <c r="A175" s="673"/>
      <c r="B175" s="146"/>
      <c r="C175" s="146"/>
      <c r="D175" s="146"/>
      <c r="E175" s="147"/>
      <c r="F175" s="146"/>
      <c r="G175" s="146"/>
      <c r="H175" s="147"/>
      <c r="I175" s="146"/>
      <c r="J175" s="146"/>
      <c r="K175" s="675"/>
      <c r="L175" s="146"/>
      <c r="M175" s="146"/>
      <c r="N175" s="146"/>
      <c r="O175" s="148"/>
      <c r="P175" s="31" t="e">
        <f>_xlfn.XLOOKUP(B175+0,'chart of accounts kl 3-5'!A:A,'chart of accounts kl 3-5'!B:B)</f>
        <v>#N/A</v>
      </c>
      <c r="Q175" s="32">
        <f t="shared" si="5"/>
        <v>0</v>
      </c>
      <c r="R175" s="31" t="e">
        <f>DATEVALUE(Tabell1[[#This Row],[Verdatum]])</f>
        <v>#VALUE!</v>
      </c>
    </row>
    <row r="176" spans="1:18" ht="14.5" x14ac:dyDescent="0.35">
      <c r="A176" s="673"/>
      <c r="B176" s="672"/>
      <c r="C176" s="672"/>
      <c r="D176" s="672"/>
      <c r="E176" s="673"/>
      <c r="F176" s="672"/>
      <c r="G176" s="672"/>
      <c r="H176" s="673"/>
      <c r="I176" s="672"/>
      <c r="J176" s="672"/>
      <c r="K176" s="676"/>
      <c r="L176" s="672"/>
      <c r="M176" s="672"/>
      <c r="N176" s="672"/>
      <c r="O176" s="674"/>
      <c r="P176" s="31" t="e">
        <f>_xlfn.XLOOKUP(B176+0,'chart of accounts kl 3-5'!A:A,'chart of accounts kl 3-5'!B:B)</f>
        <v>#N/A</v>
      </c>
      <c r="Q176" s="32">
        <f t="shared" si="5"/>
        <v>0</v>
      </c>
      <c r="R176" s="31" t="e">
        <f>DATEVALUE(Tabell1[[#This Row],[Verdatum]])</f>
        <v>#VALUE!</v>
      </c>
    </row>
    <row r="177" spans="1:18" ht="14.5" x14ac:dyDescent="0.35">
      <c r="A177" s="673"/>
      <c r="B177" s="146"/>
      <c r="C177" s="146"/>
      <c r="D177" s="146"/>
      <c r="E177" s="147"/>
      <c r="F177" s="146"/>
      <c r="G177" s="146"/>
      <c r="H177" s="147"/>
      <c r="I177" s="146"/>
      <c r="J177" s="146"/>
      <c r="K177" s="675"/>
      <c r="L177" s="146"/>
      <c r="M177" s="146"/>
      <c r="N177" s="146"/>
      <c r="O177" s="148"/>
      <c r="P177" s="31" t="e">
        <f>_xlfn.XLOOKUP(B177+0,'chart of accounts kl 3-5'!A:A,'chart of accounts kl 3-5'!B:B)</f>
        <v>#N/A</v>
      </c>
      <c r="Q177" s="32">
        <f t="shared" si="5"/>
        <v>0</v>
      </c>
      <c r="R177" s="31" t="e">
        <f>DATEVALUE(Tabell1[[#This Row],[Verdatum]])</f>
        <v>#VALUE!</v>
      </c>
    </row>
    <row r="178" spans="1:18" x14ac:dyDescent="0.3">
      <c r="A178" s="673"/>
      <c r="B178" s="672"/>
      <c r="C178" s="672"/>
      <c r="D178" s="672"/>
      <c r="E178" s="673"/>
      <c r="F178" s="672"/>
      <c r="G178" s="672"/>
      <c r="H178" s="673"/>
      <c r="I178" s="672"/>
      <c r="J178" s="672"/>
      <c r="K178" s="672"/>
      <c r="L178" s="672"/>
      <c r="M178" s="672"/>
      <c r="N178" s="672"/>
      <c r="O178" s="674"/>
      <c r="P178" s="31" t="e">
        <f>_xlfn.XLOOKUP(B178+0,'chart of accounts kl 3-5'!A:A,'chart of accounts kl 3-5'!B:B)</f>
        <v>#N/A</v>
      </c>
      <c r="Q178" s="32">
        <f t="shared" si="5"/>
        <v>0</v>
      </c>
      <c r="R178" s="31" t="e">
        <f>DATEVALUE(Tabell1[[#This Row],[Verdatum]])</f>
        <v>#VALUE!</v>
      </c>
    </row>
    <row r="179" spans="1:18" x14ac:dyDescent="0.3">
      <c r="A179" s="673"/>
      <c r="B179" s="146"/>
      <c r="C179" s="146"/>
      <c r="D179" s="146"/>
      <c r="E179" s="147"/>
      <c r="F179" s="146"/>
      <c r="G179" s="146"/>
      <c r="H179" s="147"/>
      <c r="I179" s="146"/>
      <c r="J179" s="146"/>
      <c r="K179" s="146"/>
      <c r="L179" s="146"/>
      <c r="M179" s="146"/>
      <c r="N179" s="146"/>
      <c r="O179" s="148"/>
      <c r="P179" s="31" t="e">
        <f>_xlfn.XLOOKUP(B179+0,'chart of accounts kl 3-5'!A:A,'chart of accounts kl 3-5'!B:B)</f>
        <v>#N/A</v>
      </c>
      <c r="Q179" s="32">
        <f t="shared" si="5"/>
        <v>0</v>
      </c>
      <c r="R179" s="31" t="e">
        <f>DATEVALUE(Tabell1[[#This Row],[Verdatum]])</f>
        <v>#VALUE!</v>
      </c>
    </row>
    <row r="180" spans="1:18" x14ac:dyDescent="0.3">
      <c r="A180" s="673"/>
      <c r="B180" s="672"/>
      <c r="C180" s="672"/>
      <c r="D180" s="672"/>
      <c r="E180" s="673"/>
      <c r="F180" s="672"/>
      <c r="G180" s="672"/>
      <c r="H180" s="673"/>
      <c r="I180" s="672"/>
      <c r="J180" s="672"/>
      <c r="K180" s="672"/>
      <c r="L180" s="672"/>
      <c r="M180" s="672"/>
      <c r="N180" s="672"/>
      <c r="O180" s="674"/>
      <c r="P180" s="31" t="e">
        <f>_xlfn.XLOOKUP(B180+0,'chart of accounts kl 3-5'!A:A,'chart of accounts kl 3-5'!B:B)</f>
        <v>#N/A</v>
      </c>
      <c r="Q180" s="32">
        <f t="shared" si="5"/>
        <v>0</v>
      </c>
      <c r="R180" s="31" t="e">
        <f>DATEVALUE(Tabell1[[#This Row],[Verdatum]])</f>
        <v>#VALUE!</v>
      </c>
    </row>
    <row r="181" spans="1:18" ht="14.5" x14ac:dyDescent="0.35">
      <c r="A181" s="673"/>
      <c r="B181" s="146"/>
      <c r="C181" s="146"/>
      <c r="D181" s="146"/>
      <c r="E181" s="147"/>
      <c r="F181" s="146"/>
      <c r="G181" s="146"/>
      <c r="H181" s="147"/>
      <c r="I181" s="146"/>
      <c r="J181" s="146"/>
      <c r="K181" s="675"/>
      <c r="L181" s="146"/>
      <c r="M181" s="146"/>
      <c r="N181" s="146"/>
      <c r="O181" s="148"/>
      <c r="P181" s="31" t="e">
        <f>_xlfn.XLOOKUP(B181+0,'chart of accounts kl 3-5'!A:A,'chart of accounts kl 3-5'!B:B)</f>
        <v>#N/A</v>
      </c>
      <c r="Q181" s="32">
        <f t="shared" si="5"/>
        <v>0</v>
      </c>
      <c r="R181" s="31" t="e">
        <f>DATEVALUE(Tabell1[[#This Row],[Verdatum]])</f>
        <v>#VALUE!</v>
      </c>
    </row>
    <row r="182" spans="1:18" x14ac:dyDescent="0.3">
      <c r="A182" s="146"/>
      <c r="B182" s="146"/>
      <c r="C182" s="146"/>
      <c r="D182" s="146"/>
      <c r="E182" s="147"/>
      <c r="F182" s="146"/>
      <c r="G182" s="146"/>
      <c r="H182" s="146"/>
      <c r="I182" s="146"/>
      <c r="J182" s="146"/>
      <c r="K182" s="146"/>
      <c r="L182" s="146"/>
      <c r="M182" s="146"/>
      <c r="N182" s="146"/>
      <c r="O182" s="148"/>
      <c r="P182" s="31" t="e">
        <f>_xlfn.XLOOKUP(B182+0,'chart of accounts kl 3-5'!A:A,'chart of accounts kl 3-5'!B:B)</f>
        <v>#N/A</v>
      </c>
      <c r="Q182" s="32">
        <f t="shared" si="5"/>
        <v>0</v>
      </c>
      <c r="R182" s="31" t="e">
        <f>DATEVALUE(Tabell1[[#This Row],[Verdatum]])</f>
        <v>#VALUE!</v>
      </c>
    </row>
    <row r="183" spans="1:18" x14ac:dyDescent="0.3">
      <c r="P183" s="31" t="e">
        <f>_xlfn.XLOOKUP(B183+0,'chart of accounts kl 3-5'!A:A,'chart of accounts kl 3-5'!B:B)</f>
        <v>#N/A</v>
      </c>
      <c r="Q183" s="32">
        <f t="shared" ref="Q183" si="6">B183+0</f>
        <v>0</v>
      </c>
      <c r="R183" s="31" t="e">
        <f>DATEVALUE(Tabell1[[#This Row],[Verdatum]])</f>
        <v>#VALUE!</v>
      </c>
    </row>
    <row r="184" spans="1:18" x14ac:dyDescent="0.3">
      <c r="P184" s="31" t="e">
        <f>_xlfn.XLOOKUP(B184+0,'chart of accounts kl 3-5'!A:A,'chart of accounts kl 3-5'!B:B)</f>
        <v>#N/A</v>
      </c>
      <c r="Q184" s="32">
        <f t="shared" ref="Q184:Q247" si="7">B184+0</f>
        <v>0</v>
      </c>
      <c r="R184" s="31" t="e">
        <f>DATEVALUE(Tabell1[[#This Row],[Verdatum]])</f>
        <v>#VALUE!</v>
      </c>
    </row>
    <row r="185" spans="1:18" x14ac:dyDescent="0.3">
      <c r="P185" s="31" t="e">
        <f>_xlfn.XLOOKUP(B185+0,'chart of accounts kl 3-5'!A:A,'chart of accounts kl 3-5'!B:B)</f>
        <v>#N/A</v>
      </c>
      <c r="Q185" s="32">
        <f t="shared" si="7"/>
        <v>0</v>
      </c>
      <c r="R185" s="31" t="e">
        <f>DATEVALUE(Tabell1[[#This Row],[Verdatum]])</f>
        <v>#VALUE!</v>
      </c>
    </row>
    <row r="186" spans="1:18" x14ac:dyDescent="0.3">
      <c r="P186" s="31" t="e">
        <f>_xlfn.XLOOKUP(B186+0,'chart of accounts kl 3-5'!A:A,'chart of accounts kl 3-5'!B:B)</f>
        <v>#N/A</v>
      </c>
      <c r="Q186" s="32">
        <f t="shared" si="7"/>
        <v>0</v>
      </c>
      <c r="R186" s="31" t="e">
        <f>DATEVALUE(Tabell1[[#This Row],[Verdatum]])</f>
        <v>#VALUE!</v>
      </c>
    </row>
    <row r="187" spans="1:18" x14ac:dyDescent="0.3">
      <c r="P187" s="31" t="e">
        <f>_xlfn.XLOOKUP(B187+0,'chart of accounts kl 3-5'!A:A,'chart of accounts kl 3-5'!B:B)</f>
        <v>#N/A</v>
      </c>
      <c r="Q187" s="32">
        <f t="shared" si="7"/>
        <v>0</v>
      </c>
      <c r="R187" s="31" t="e">
        <f>DATEVALUE(Tabell1[[#This Row],[Verdatum]])</f>
        <v>#VALUE!</v>
      </c>
    </row>
    <row r="188" spans="1:18" x14ac:dyDescent="0.3">
      <c r="P188" s="31" t="e">
        <f>_xlfn.XLOOKUP(B188+0,'chart of accounts kl 3-5'!A:A,'chart of accounts kl 3-5'!B:B)</f>
        <v>#N/A</v>
      </c>
      <c r="Q188" s="32">
        <f t="shared" si="7"/>
        <v>0</v>
      </c>
      <c r="R188" s="31" t="e">
        <f>DATEVALUE(Tabell1[[#This Row],[Verdatum]])</f>
        <v>#VALUE!</v>
      </c>
    </row>
    <row r="189" spans="1:18" x14ac:dyDescent="0.3">
      <c r="P189" s="31" t="e">
        <f>_xlfn.XLOOKUP(B189+0,'chart of accounts kl 3-5'!A:A,'chart of accounts kl 3-5'!B:B)</f>
        <v>#N/A</v>
      </c>
      <c r="Q189" s="32">
        <f t="shared" si="7"/>
        <v>0</v>
      </c>
      <c r="R189" s="31" t="e">
        <f>DATEVALUE(Tabell1[[#This Row],[Verdatum]])</f>
        <v>#VALUE!</v>
      </c>
    </row>
    <row r="190" spans="1:18" x14ac:dyDescent="0.3">
      <c r="P190" s="31" t="e">
        <f>_xlfn.XLOOKUP(B190+0,'chart of accounts kl 3-5'!A:A,'chart of accounts kl 3-5'!B:B)</f>
        <v>#N/A</v>
      </c>
      <c r="Q190" s="32">
        <f t="shared" si="7"/>
        <v>0</v>
      </c>
      <c r="R190" s="31" t="e">
        <f>DATEVALUE(Tabell1[[#This Row],[Verdatum]])</f>
        <v>#VALUE!</v>
      </c>
    </row>
    <row r="191" spans="1:18" x14ac:dyDescent="0.3">
      <c r="P191" s="31" t="e">
        <f>_xlfn.XLOOKUP(B191+0,'chart of accounts kl 3-5'!A:A,'chart of accounts kl 3-5'!B:B)</f>
        <v>#N/A</v>
      </c>
      <c r="Q191" s="32">
        <f t="shared" si="7"/>
        <v>0</v>
      </c>
      <c r="R191" s="31" t="e">
        <f>DATEVALUE(Tabell1[[#This Row],[Verdatum]])</f>
        <v>#VALUE!</v>
      </c>
    </row>
    <row r="192" spans="1:18" x14ac:dyDescent="0.3">
      <c r="P192" s="31" t="e">
        <f>_xlfn.XLOOKUP(B192+0,'chart of accounts kl 3-5'!A:A,'chart of accounts kl 3-5'!B:B)</f>
        <v>#N/A</v>
      </c>
      <c r="Q192" s="32">
        <f t="shared" si="7"/>
        <v>0</v>
      </c>
      <c r="R192" s="31" t="e">
        <f>DATEVALUE(Tabell1[[#This Row],[Verdatum]])</f>
        <v>#VALUE!</v>
      </c>
    </row>
    <row r="193" spans="16:18" x14ac:dyDescent="0.3">
      <c r="P193" s="31" t="e">
        <f>_xlfn.XLOOKUP(B193+0,'chart of accounts kl 3-5'!A:A,'chart of accounts kl 3-5'!B:B)</f>
        <v>#N/A</v>
      </c>
      <c r="Q193" s="32">
        <f t="shared" si="7"/>
        <v>0</v>
      </c>
      <c r="R193" s="31" t="e">
        <f>DATEVALUE(Tabell1[[#This Row],[Verdatum]])</f>
        <v>#VALUE!</v>
      </c>
    </row>
    <row r="194" spans="16:18" x14ac:dyDescent="0.3">
      <c r="P194" s="31" t="e">
        <f>_xlfn.XLOOKUP(B194+0,'chart of accounts kl 3-5'!A:A,'chart of accounts kl 3-5'!B:B)</f>
        <v>#N/A</v>
      </c>
      <c r="Q194" s="32">
        <f t="shared" si="7"/>
        <v>0</v>
      </c>
      <c r="R194" s="31" t="e">
        <f>DATEVALUE(Tabell1[[#This Row],[Verdatum]])</f>
        <v>#VALUE!</v>
      </c>
    </row>
    <row r="195" spans="16:18" x14ac:dyDescent="0.3">
      <c r="P195" s="31" t="e">
        <f>_xlfn.XLOOKUP(B195+0,'chart of accounts kl 3-5'!A:A,'chart of accounts kl 3-5'!B:B)</f>
        <v>#N/A</v>
      </c>
      <c r="Q195" s="32">
        <f t="shared" si="7"/>
        <v>0</v>
      </c>
      <c r="R195" s="31" t="e">
        <f>DATEVALUE(Tabell1[[#This Row],[Verdatum]])</f>
        <v>#VALUE!</v>
      </c>
    </row>
    <row r="196" spans="16:18" x14ac:dyDescent="0.3">
      <c r="P196" s="31" t="e">
        <f>_xlfn.XLOOKUP(B196+0,'chart of accounts kl 3-5'!A:A,'chart of accounts kl 3-5'!B:B)</f>
        <v>#N/A</v>
      </c>
      <c r="Q196" s="32">
        <f t="shared" si="7"/>
        <v>0</v>
      </c>
      <c r="R196" s="31" t="e">
        <f>DATEVALUE(Tabell1[[#This Row],[Verdatum]])</f>
        <v>#VALUE!</v>
      </c>
    </row>
    <row r="197" spans="16:18" x14ac:dyDescent="0.3">
      <c r="P197" s="31" t="e">
        <f>_xlfn.XLOOKUP(B197+0,'chart of accounts kl 3-5'!A:A,'chart of accounts kl 3-5'!B:B)</f>
        <v>#N/A</v>
      </c>
      <c r="Q197" s="32">
        <f t="shared" si="7"/>
        <v>0</v>
      </c>
      <c r="R197" s="31" t="e">
        <f>DATEVALUE(Tabell1[[#This Row],[Verdatum]])</f>
        <v>#VALUE!</v>
      </c>
    </row>
    <row r="198" spans="16:18" x14ac:dyDescent="0.3">
      <c r="P198" s="31" t="e">
        <f>_xlfn.XLOOKUP(B198+0,'chart of accounts kl 3-5'!A:A,'chart of accounts kl 3-5'!B:B)</f>
        <v>#N/A</v>
      </c>
      <c r="Q198" s="32">
        <f t="shared" si="7"/>
        <v>0</v>
      </c>
      <c r="R198" s="31" t="e">
        <f>DATEVALUE(Tabell1[[#This Row],[Verdatum]])</f>
        <v>#VALUE!</v>
      </c>
    </row>
    <row r="199" spans="16:18" x14ac:dyDescent="0.3">
      <c r="P199" s="31" t="e">
        <f>_xlfn.XLOOKUP(B199+0,'chart of accounts kl 3-5'!A:A,'chart of accounts kl 3-5'!B:B)</f>
        <v>#N/A</v>
      </c>
      <c r="Q199" s="32">
        <f t="shared" si="7"/>
        <v>0</v>
      </c>
      <c r="R199" s="31" t="e">
        <f>DATEVALUE(Tabell1[[#This Row],[Verdatum]])</f>
        <v>#VALUE!</v>
      </c>
    </row>
    <row r="200" spans="16:18" x14ac:dyDescent="0.3">
      <c r="P200" s="31" t="e">
        <f>_xlfn.XLOOKUP(B200+0,'chart of accounts kl 3-5'!A:A,'chart of accounts kl 3-5'!B:B)</f>
        <v>#N/A</v>
      </c>
      <c r="Q200" s="32">
        <f t="shared" si="7"/>
        <v>0</v>
      </c>
      <c r="R200" s="31" t="e">
        <f>DATEVALUE(Tabell1[[#This Row],[Verdatum]])</f>
        <v>#VALUE!</v>
      </c>
    </row>
    <row r="201" spans="16:18" x14ac:dyDescent="0.3">
      <c r="P201" s="31" t="e">
        <f>_xlfn.XLOOKUP(B201+0,'chart of accounts kl 3-5'!A:A,'chart of accounts kl 3-5'!B:B)</f>
        <v>#N/A</v>
      </c>
      <c r="Q201" s="32">
        <f t="shared" si="7"/>
        <v>0</v>
      </c>
      <c r="R201" s="31" t="e">
        <f>DATEVALUE(Tabell1[[#This Row],[Verdatum]])</f>
        <v>#VALUE!</v>
      </c>
    </row>
    <row r="202" spans="16:18" x14ac:dyDescent="0.3">
      <c r="P202" s="31" t="e">
        <f>_xlfn.XLOOKUP(B202+0,'chart of accounts kl 3-5'!A:A,'chart of accounts kl 3-5'!B:B)</f>
        <v>#N/A</v>
      </c>
      <c r="Q202" s="32">
        <f t="shared" si="7"/>
        <v>0</v>
      </c>
      <c r="R202" s="31" t="e">
        <f>DATEVALUE(Tabell1[[#This Row],[Verdatum]])</f>
        <v>#VALUE!</v>
      </c>
    </row>
    <row r="203" spans="16:18" x14ac:dyDescent="0.3">
      <c r="P203" s="31" t="e">
        <f>_xlfn.XLOOKUP(B203+0,'chart of accounts kl 3-5'!A:A,'chart of accounts kl 3-5'!B:B)</f>
        <v>#N/A</v>
      </c>
      <c r="Q203" s="32">
        <f t="shared" si="7"/>
        <v>0</v>
      </c>
      <c r="R203" s="31" t="e">
        <f>DATEVALUE(Tabell1[[#This Row],[Verdatum]])</f>
        <v>#VALUE!</v>
      </c>
    </row>
    <row r="204" spans="16:18" x14ac:dyDescent="0.3">
      <c r="P204" s="31" t="e">
        <f>_xlfn.XLOOKUP(B204+0,'chart of accounts kl 3-5'!A:A,'chart of accounts kl 3-5'!B:B)</f>
        <v>#N/A</v>
      </c>
      <c r="Q204" s="32">
        <f t="shared" si="7"/>
        <v>0</v>
      </c>
      <c r="R204" s="31" t="e">
        <f>DATEVALUE(Tabell1[[#This Row],[Verdatum]])</f>
        <v>#VALUE!</v>
      </c>
    </row>
    <row r="205" spans="16:18" x14ac:dyDescent="0.3">
      <c r="P205" s="31" t="e">
        <f>_xlfn.XLOOKUP(B205+0,'chart of accounts kl 3-5'!A:A,'chart of accounts kl 3-5'!B:B)</f>
        <v>#N/A</v>
      </c>
      <c r="Q205" s="32">
        <f t="shared" si="7"/>
        <v>0</v>
      </c>
      <c r="R205" s="31" t="e">
        <f>DATEVALUE(Tabell1[[#This Row],[Verdatum]])</f>
        <v>#VALUE!</v>
      </c>
    </row>
    <row r="206" spans="16:18" x14ac:dyDescent="0.3">
      <c r="P206" s="31" t="e">
        <f>_xlfn.XLOOKUP(B206+0,'chart of accounts kl 3-5'!A:A,'chart of accounts kl 3-5'!B:B)</f>
        <v>#N/A</v>
      </c>
      <c r="Q206" s="32">
        <f t="shared" si="7"/>
        <v>0</v>
      </c>
      <c r="R206" s="31" t="e">
        <f>DATEVALUE(Tabell1[[#This Row],[Verdatum]])</f>
        <v>#VALUE!</v>
      </c>
    </row>
    <row r="207" spans="16:18" x14ac:dyDescent="0.3">
      <c r="P207" s="31" t="e">
        <f>_xlfn.XLOOKUP(B207+0,'chart of accounts kl 3-5'!A:A,'chart of accounts kl 3-5'!B:B)</f>
        <v>#N/A</v>
      </c>
      <c r="Q207" s="32">
        <f t="shared" si="7"/>
        <v>0</v>
      </c>
      <c r="R207" s="31" t="e">
        <f>DATEVALUE(Tabell1[[#This Row],[Verdatum]])</f>
        <v>#VALUE!</v>
      </c>
    </row>
    <row r="208" spans="16:18" x14ac:dyDescent="0.3">
      <c r="P208" s="31" t="e">
        <f>_xlfn.XLOOKUP(B208+0,'chart of accounts kl 3-5'!A:A,'chart of accounts kl 3-5'!B:B)</f>
        <v>#N/A</v>
      </c>
      <c r="Q208" s="32">
        <f t="shared" si="7"/>
        <v>0</v>
      </c>
      <c r="R208" s="31" t="e">
        <f>DATEVALUE(Tabell1[[#This Row],[Verdatum]])</f>
        <v>#VALUE!</v>
      </c>
    </row>
    <row r="209" spans="16:18" x14ac:dyDescent="0.3">
      <c r="P209" s="31" t="e">
        <f>_xlfn.XLOOKUP(B209+0,'chart of accounts kl 3-5'!A:A,'chart of accounts kl 3-5'!B:B)</f>
        <v>#N/A</v>
      </c>
      <c r="Q209" s="32">
        <f t="shared" si="7"/>
        <v>0</v>
      </c>
      <c r="R209" s="31" t="e">
        <f>DATEVALUE(Tabell1[[#This Row],[Verdatum]])</f>
        <v>#VALUE!</v>
      </c>
    </row>
    <row r="210" spans="16:18" x14ac:dyDescent="0.3">
      <c r="P210" s="31" t="e">
        <f>_xlfn.XLOOKUP(B210+0,'chart of accounts kl 3-5'!A:A,'chart of accounts kl 3-5'!B:B)</f>
        <v>#N/A</v>
      </c>
      <c r="Q210" s="32">
        <f t="shared" si="7"/>
        <v>0</v>
      </c>
      <c r="R210" s="31" t="e">
        <f>DATEVALUE(Tabell1[[#This Row],[Verdatum]])</f>
        <v>#VALUE!</v>
      </c>
    </row>
    <row r="211" spans="16:18" x14ac:dyDescent="0.3">
      <c r="P211" s="31" t="e">
        <f>_xlfn.XLOOKUP(B211+0,'chart of accounts kl 3-5'!A:A,'chart of accounts kl 3-5'!B:B)</f>
        <v>#N/A</v>
      </c>
      <c r="Q211" s="32">
        <f t="shared" si="7"/>
        <v>0</v>
      </c>
      <c r="R211" s="31" t="e">
        <f>DATEVALUE(Tabell1[[#This Row],[Verdatum]])</f>
        <v>#VALUE!</v>
      </c>
    </row>
    <row r="212" spans="16:18" x14ac:dyDescent="0.3">
      <c r="P212" s="31" t="e">
        <f>_xlfn.XLOOKUP(B212+0,'chart of accounts kl 3-5'!A:A,'chart of accounts kl 3-5'!B:B)</f>
        <v>#N/A</v>
      </c>
      <c r="Q212" s="32">
        <f t="shared" si="7"/>
        <v>0</v>
      </c>
      <c r="R212" s="31" t="e">
        <f>DATEVALUE(Tabell1[[#This Row],[Verdatum]])</f>
        <v>#VALUE!</v>
      </c>
    </row>
    <row r="213" spans="16:18" x14ac:dyDescent="0.3">
      <c r="P213" s="31" t="e">
        <f>_xlfn.XLOOKUP(B213+0,'chart of accounts kl 3-5'!A:A,'chart of accounts kl 3-5'!B:B)</f>
        <v>#N/A</v>
      </c>
      <c r="Q213" s="32">
        <f t="shared" si="7"/>
        <v>0</v>
      </c>
      <c r="R213" s="31" t="e">
        <f>DATEVALUE(Tabell1[[#This Row],[Verdatum]])</f>
        <v>#VALUE!</v>
      </c>
    </row>
    <row r="214" spans="16:18" x14ac:dyDescent="0.3">
      <c r="P214" s="31" t="e">
        <f>_xlfn.XLOOKUP(B214+0,'chart of accounts kl 3-5'!A:A,'chart of accounts kl 3-5'!B:B)</f>
        <v>#N/A</v>
      </c>
      <c r="Q214" s="32">
        <f t="shared" si="7"/>
        <v>0</v>
      </c>
      <c r="R214" s="31" t="e">
        <f>DATEVALUE(Tabell1[[#This Row],[Verdatum]])</f>
        <v>#VALUE!</v>
      </c>
    </row>
    <row r="215" spans="16:18" x14ac:dyDescent="0.3">
      <c r="P215" s="31" t="e">
        <f>_xlfn.XLOOKUP(B215+0,'chart of accounts kl 3-5'!A:A,'chart of accounts kl 3-5'!B:B)</f>
        <v>#N/A</v>
      </c>
      <c r="Q215" s="32">
        <f t="shared" si="7"/>
        <v>0</v>
      </c>
      <c r="R215" s="31" t="e">
        <f>DATEVALUE(Tabell1[[#This Row],[Verdatum]])</f>
        <v>#VALUE!</v>
      </c>
    </row>
    <row r="216" spans="16:18" x14ac:dyDescent="0.3">
      <c r="P216" s="31" t="e">
        <f>_xlfn.XLOOKUP(B216+0,'chart of accounts kl 3-5'!A:A,'chart of accounts kl 3-5'!B:B)</f>
        <v>#N/A</v>
      </c>
      <c r="Q216" s="32">
        <f t="shared" si="7"/>
        <v>0</v>
      </c>
      <c r="R216" s="31" t="e">
        <f>DATEVALUE(Tabell1[[#This Row],[Verdatum]])</f>
        <v>#VALUE!</v>
      </c>
    </row>
    <row r="217" spans="16:18" x14ac:dyDescent="0.3">
      <c r="P217" s="31" t="e">
        <f>_xlfn.XLOOKUP(B217+0,'chart of accounts kl 3-5'!A:A,'chart of accounts kl 3-5'!B:B)</f>
        <v>#N/A</v>
      </c>
      <c r="Q217" s="32">
        <f t="shared" si="7"/>
        <v>0</v>
      </c>
      <c r="R217" s="31" t="e">
        <f>DATEVALUE(Tabell1[[#This Row],[Verdatum]])</f>
        <v>#VALUE!</v>
      </c>
    </row>
    <row r="218" spans="16:18" x14ac:dyDescent="0.3">
      <c r="P218" s="31" t="e">
        <f>_xlfn.XLOOKUP(B218+0,'chart of accounts kl 3-5'!A:A,'chart of accounts kl 3-5'!B:B)</f>
        <v>#N/A</v>
      </c>
      <c r="Q218" s="32">
        <f t="shared" si="7"/>
        <v>0</v>
      </c>
      <c r="R218" s="31" t="e">
        <f>DATEVALUE(Tabell1[[#This Row],[Verdatum]])</f>
        <v>#VALUE!</v>
      </c>
    </row>
    <row r="219" spans="16:18" x14ac:dyDescent="0.3">
      <c r="P219" s="31" t="e">
        <f>_xlfn.XLOOKUP(B219+0,'chart of accounts kl 3-5'!A:A,'chart of accounts kl 3-5'!B:B)</f>
        <v>#N/A</v>
      </c>
      <c r="Q219" s="32">
        <f t="shared" si="7"/>
        <v>0</v>
      </c>
      <c r="R219" s="31" t="e">
        <f>DATEVALUE(Tabell1[[#This Row],[Verdatum]])</f>
        <v>#VALUE!</v>
      </c>
    </row>
    <row r="220" spans="16:18" x14ac:dyDescent="0.3">
      <c r="P220" s="31" t="e">
        <f>_xlfn.XLOOKUP(B220+0,'chart of accounts kl 3-5'!A:A,'chart of accounts kl 3-5'!B:B)</f>
        <v>#N/A</v>
      </c>
      <c r="Q220" s="32">
        <f t="shared" si="7"/>
        <v>0</v>
      </c>
      <c r="R220" s="31" t="e">
        <f>DATEVALUE(Tabell1[[#This Row],[Verdatum]])</f>
        <v>#VALUE!</v>
      </c>
    </row>
    <row r="221" spans="16:18" x14ac:dyDescent="0.3">
      <c r="P221" s="31" t="e">
        <f>_xlfn.XLOOKUP(B221+0,'chart of accounts kl 3-5'!A:A,'chart of accounts kl 3-5'!B:B)</f>
        <v>#N/A</v>
      </c>
      <c r="Q221" s="32">
        <f t="shared" si="7"/>
        <v>0</v>
      </c>
      <c r="R221" s="31" t="e">
        <f>DATEVALUE(Tabell1[[#This Row],[Verdatum]])</f>
        <v>#VALUE!</v>
      </c>
    </row>
    <row r="222" spans="16:18" x14ac:dyDescent="0.3">
      <c r="P222" s="31" t="e">
        <f>_xlfn.XLOOKUP(B222+0,'chart of accounts kl 3-5'!A:A,'chart of accounts kl 3-5'!B:B)</f>
        <v>#N/A</v>
      </c>
      <c r="Q222" s="32">
        <f t="shared" si="7"/>
        <v>0</v>
      </c>
      <c r="R222" s="31" t="e">
        <f>DATEVALUE(Tabell1[[#This Row],[Verdatum]])</f>
        <v>#VALUE!</v>
      </c>
    </row>
    <row r="223" spans="16:18" x14ac:dyDescent="0.3">
      <c r="P223" s="31" t="e">
        <f>_xlfn.XLOOKUP(B223+0,'chart of accounts kl 3-5'!A:A,'chart of accounts kl 3-5'!B:B)</f>
        <v>#N/A</v>
      </c>
      <c r="Q223" s="32">
        <f t="shared" si="7"/>
        <v>0</v>
      </c>
      <c r="R223" s="31" t="e">
        <f>DATEVALUE(Tabell1[[#This Row],[Verdatum]])</f>
        <v>#VALUE!</v>
      </c>
    </row>
    <row r="224" spans="16:18" x14ac:dyDescent="0.3">
      <c r="P224" s="31" t="e">
        <f>_xlfn.XLOOKUP(B224+0,'chart of accounts kl 3-5'!A:A,'chart of accounts kl 3-5'!B:B)</f>
        <v>#N/A</v>
      </c>
      <c r="Q224" s="32">
        <f t="shared" si="7"/>
        <v>0</v>
      </c>
      <c r="R224" s="31" t="e">
        <f>DATEVALUE(Tabell1[[#This Row],[Verdatum]])</f>
        <v>#VALUE!</v>
      </c>
    </row>
    <row r="225" spans="16:18" x14ac:dyDescent="0.3">
      <c r="P225" s="31" t="e">
        <f>_xlfn.XLOOKUP(B225+0,'chart of accounts kl 3-5'!A:A,'chart of accounts kl 3-5'!B:B)</f>
        <v>#N/A</v>
      </c>
      <c r="Q225" s="32">
        <f t="shared" si="7"/>
        <v>0</v>
      </c>
      <c r="R225" s="31" t="e">
        <f>DATEVALUE(Tabell1[[#This Row],[Verdatum]])</f>
        <v>#VALUE!</v>
      </c>
    </row>
    <row r="226" spans="16:18" x14ac:dyDescent="0.3">
      <c r="P226" s="31" t="e">
        <f>_xlfn.XLOOKUP(B226+0,'chart of accounts kl 3-5'!A:A,'chart of accounts kl 3-5'!B:B)</f>
        <v>#N/A</v>
      </c>
      <c r="Q226" s="32">
        <f t="shared" si="7"/>
        <v>0</v>
      </c>
      <c r="R226" s="31" t="e">
        <f>DATEVALUE(Tabell1[[#This Row],[Verdatum]])</f>
        <v>#VALUE!</v>
      </c>
    </row>
    <row r="227" spans="16:18" x14ac:dyDescent="0.3">
      <c r="P227" s="31" t="e">
        <f>_xlfn.XLOOKUP(B227+0,'chart of accounts kl 3-5'!A:A,'chart of accounts kl 3-5'!B:B)</f>
        <v>#N/A</v>
      </c>
      <c r="Q227" s="32">
        <f t="shared" si="7"/>
        <v>0</v>
      </c>
      <c r="R227" s="31" t="e">
        <f>DATEVALUE(Tabell1[[#This Row],[Verdatum]])</f>
        <v>#VALUE!</v>
      </c>
    </row>
    <row r="228" spans="16:18" x14ac:dyDescent="0.3">
      <c r="P228" s="31" t="e">
        <f>_xlfn.XLOOKUP(B228+0,'chart of accounts kl 3-5'!A:A,'chart of accounts kl 3-5'!B:B)</f>
        <v>#N/A</v>
      </c>
      <c r="Q228" s="32">
        <f t="shared" si="7"/>
        <v>0</v>
      </c>
      <c r="R228" s="31" t="e">
        <f>DATEVALUE(Tabell1[[#This Row],[Verdatum]])</f>
        <v>#VALUE!</v>
      </c>
    </row>
    <row r="229" spans="16:18" x14ac:dyDescent="0.3">
      <c r="P229" s="31" t="e">
        <f>_xlfn.XLOOKUP(B229+0,'chart of accounts kl 3-5'!A:A,'chart of accounts kl 3-5'!B:B)</f>
        <v>#N/A</v>
      </c>
      <c r="Q229" s="32">
        <f t="shared" si="7"/>
        <v>0</v>
      </c>
      <c r="R229" s="31" t="e">
        <f>DATEVALUE(Tabell1[[#This Row],[Verdatum]])</f>
        <v>#VALUE!</v>
      </c>
    </row>
    <row r="230" spans="16:18" x14ac:dyDescent="0.3">
      <c r="P230" s="31" t="e">
        <f>_xlfn.XLOOKUP(B230+0,'chart of accounts kl 3-5'!A:A,'chart of accounts kl 3-5'!B:B)</f>
        <v>#N/A</v>
      </c>
      <c r="Q230" s="32">
        <f t="shared" si="7"/>
        <v>0</v>
      </c>
      <c r="R230" s="31" t="e">
        <f>DATEVALUE(Tabell1[[#This Row],[Verdatum]])</f>
        <v>#VALUE!</v>
      </c>
    </row>
    <row r="231" spans="16:18" x14ac:dyDescent="0.3">
      <c r="P231" s="31" t="e">
        <f>_xlfn.XLOOKUP(B231+0,'chart of accounts kl 3-5'!A:A,'chart of accounts kl 3-5'!B:B)</f>
        <v>#N/A</v>
      </c>
      <c r="Q231" s="32">
        <f t="shared" si="7"/>
        <v>0</v>
      </c>
      <c r="R231" s="31" t="e">
        <f>DATEVALUE(Tabell1[[#This Row],[Verdatum]])</f>
        <v>#VALUE!</v>
      </c>
    </row>
    <row r="232" spans="16:18" x14ac:dyDescent="0.3">
      <c r="P232" s="31" t="e">
        <f>_xlfn.XLOOKUP(B232+0,'chart of accounts kl 3-5'!A:A,'chart of accounts kl 3-5'!B:B)</f>
        <v>#N/A</v>
      </c>
      <c r="Q232" s="32">
        <f t="shared" si="7"/>
        <v>0</v>
      </c>
      <c r="R232" s="31" t="e">
        <f>DATEVALUE(Tabell1[[#This Row],[Verdatum]])</f>
        <v>#VALUE!</v>
      </c>
    </row>
    <row r="233" spans="16:18" x14ac:dyDescent="0.3">
      <c r="P233" s="31" t="e">
        <f>_xlfn.XLOOKUP(B233+0,'chart of accounts kl 3-5'!A:A,'chart of accounts kl 3-5'!B:B)</f>
        <v>#N/A</v>
      </c>
      <c r="Q233" s="32">
        <f t="shared" si="7"/>
        <v>0</v>
      </c>
      <c r="R233" s="31" t="e">
        <f>DATEVALUE(Tabell1[[#This Row],[Verdatum]])</f>
        <v>#VALUE!</v>
      </c>
    </row>
    <row r="234" spans="16:18" x14ac:dyDescent="0.3">
      <c r="P234" s="31" t="e">
        <f>_xlfn.XLOOKUP(B234+0,'chart of accounts kl 3-5'!A:A,'chart of accounts kl 3-5'!B:B)</f>
        <v>#N/A</v>
      </c>
      <c r="Q234" s="32">
        <f t="shared" si="7"/>
        <v>0</v>
      </c>
      <c r="R234" s="31" t="e">
        <f>DATEVALUE(Tabell1[[#This Row],[Verdatum]])</f>
        <v>#VALUE!</v>
      </c>
    </row>
    <row r="235" spans="16:18" x14ac:dyDescent="0.3">
      <c r="P235" s="31" t="e">
        <f>_xlfn.XLOOKUP(B235+0,'chart of accounts kl 3-5'!A:A,'chart of accounts kl 3-5'!B:B)</f>
        <v>#N/A</v>
      </c>
      <c r="Q235" s="32">
        <f t="shared" si="7"/>
        <v>0</v>
      </c>
      <c r="R235" s="31" t="e">
        <f>DATEVALUE(Tabell1[[#This Row],[Verdatum]])</f>
        <v>#VALUE!</v>
      </c>
    </row>
    <row r="236" spans="16:18" x14ac:dyDescent="0.3">
      <c r="P236" s="31" t="e">
        <f>_xlfn.XLOOKUP(B236+0,'chart of accounts kl 3-5'!A:A,'chart of accounts kl 3-5'!B:B)</f>
        <v>#N/A</v>
      </c>
      <c r="Q236" s="32">
        <f t="shared" si="7"/>
        <v>0</v>
      </c>
      <c r="R236" s="31" t="e">
        <f>DATEVALUE(Tabell1[[#This Row],[Verdatum]])</f>
        <v>#VALUE!</v>
      </c>
    </row>
    <row r="237" spans="16:18" x14ac:dyDescent="0.3">
      <c r="P237" s="31" t="e">
        <f>_xlfn.XLOOKUP(B237+0,'chart of accounts kl 3-5'!A:A,'chart of accounts kl 3-5'!B:B)</f>
        <v>#N/A</v>
      </c>
      <c r="Q237" s="32">
        <f t="shared" si="7"/>
        <v>0</v>
      </c>
      <c r="R237" s="31" t="e">
        <f>DATEVALUE(Tabell1[[#This Row],[Verdatum]])</f>
        <v>#VALUE!</v>
      </c>
    </row>
    <row r="238" spans="16:18" x14ac:dyDescent="0.3">
      <c r="P238" s="31" t="e">
        <f>_xlfn.XLOOKUP(B238+0,'chart of accounts kl 3-5'!A:A,'chart of accounts kl 3-5'!B:B)</f>
        <v>#N/A</v>
      </c>
      <c r="Q238" s="32">
        <f t="shared" si="7"/>
        <v>0</v>
      </c>
      <c r="R238" s="31" t="e">
        <f>DATEVALUE(Tabell1[[#This Row],[Verdatum]])</f>
        <v>#VALUE!</v>
      </c>
    </row>
    <row r="239" spans="16:18" x14ac:dyDescent="0.3">
      <c r="P239" s="31" t="e">
        <f>_xlfn.XLOOKUP(B239+0,'chart of accounts kl 3-5'!A:A,'chart of accounts kl 3-5'!B:B)</f>
        <v>#N/A</v>
      </c>
      <c r="Q239" s="32">
        <f t="shared" si="7"/>
        <v>0</v>
      </c>
      <c r="R239" s="31" t="e">
        <f>DATEVALUE(Tabell1[[#This Row],[Verdatum]])</f>
        <v>#VALUE!</v>
      </c>
    </row>
    <row r="240" spans="16:18" x14ac:dyDescent="0.3">
      <c r="P240" s="31" t="e">
        <f>_xlfn.XLOOKUP(B240+0,'chart of accounts kl 3-5'!A:A,'chart of accounts kl 3-5'!B:B)</f>
        <v>#N/A</v>
      </c>
      <c r="Q240" s="32">
        <f t="shared" si="7"/>
        <v>0</v>
      </c>
      <c r="R240" s="31" t="e">
        <f>DATEVALUE(Tabell1[[#This Row],[Verdatum]])</f>
        <v>#VALUE!</v>
      </c>
    </row>
    <row r="241" spans="16:18" x14ac:dyDescent="0.3">
      <c r="P241" s="31" t="e">
        <f>_xlfn.XLOOKUP(B241+0,'chart of accounts kl 3-5'!A:A,'chart of accounts kl 3-5'!B:B)</f>
        <v>#N/A</v>
      </c>
      <c r="Q241" s="32">
        <f t="shared" si="7"/>
        <v>0</v>
      </c>
      <c r="R241" s="31" t="e">
        <f>DATEVALUE(Tabell1[[#This Row],[Verdatum]])</f>
        <v>#VALUE!</v>
      </c>
    </row>
    <row r="242" spans="16:18" x14ac:dyDescent="0.3">
      <c r="P242" s="31" t="e">
        <f>_xlfn.XLOOKUP(B242+0,'chart of accounts kl 3-5'!A:A,'chart of accounts kl 3-5'!B:B)</f>
        <v>#N/A</v>
      </c>
      <c r="Q242" s="32">
        <f t="shared" si="7"/>
        <v>0</v>
      </c>
      <c r="R242" s="31" t="e">
        <f>DATEVALUE(Tabell1[[#This Row],[Verdatum]])</f>
        <v>#VALUE!</v>
      </c>
    </row>
    <row r="243" spans="16:18" x14ac:dyDescent="0.3">
      <c r="P243" s="31" t="e">
        <f>_xlfn.XLOOKUP(B243+0,'chart of accounts kl 3-5'!A:A,'chart of accounts kl 3-5'!B:B)</f>
        <v>#N/A</v>
      </c>
      <c r="Q243" s="32">
        <f t="shared" si="7"/>
        <v>0</v>
      </c>
      <c r="R243" s="31" t="e">
        <f>DATEVALUE(Tabell1[[#This Row],[Verdatum]])</f>
        <v>#VALUE!</v>
      </c>
    </row>
    <row r="244" spans="16:18" x14ac:dyDescent="0.3">
      <c r="P244" s="31" t="e">
        <f>_xlfn.XLOOKUP(B244+0,'chart of accounts kl 3-5'!A:A,'chart of accounts kl 3-5'!B:B)</f>
        <v>#N/A</v>
      </c>
      <c r="Q244" s="32">
        <f t="shared" si="7"/>
        <v>0</v>
      </c>
      <c r="R244" s="31" t="e">
        <f>DATEVALUE(Tabell1[[#This Row],[Verdatum]])</f>
        <v>#VALUE!</v>
      </c>
    </row>
    <row r="245" spans="16:18" x14ac:dyDescent="0.3">
      <c r="P245" s="31" t="e">
        <f>_xlfn.XLOOKUP(B245+0,'chart of accounts kl 3-5'!A:A,'chart of accounts kl 3-5'!B:B)</f>
        <v>#N/A</v>
      </c>
      <c r="Q245" s="32">
        <f t="shared" si="7"/>
        <v>0</v>
      </c>
      <c r="R245" s="31" t="e">
        <f>DATEVALUE(Tabell1[[#This Row],[Verdatum]])</f>
        <v>#VALUE!</v>
      </c>
    </row>
    <row r="246" spans="16:18" x14ac:dyDescent="0.3">
      <c r="P246" s="31" t="e">
        <f>_xlfn.XLOOKUP(B246+0,'chart of accounts kl 3-5'!A:A,'chart of accounts kl 3-5'!B:B)</f>
        <v>#N/A</v>
      </c>
      <c r="Q246" s="32">
        <f t="shared" si="7"/>
        <v>0</v>
      </c>
      <c r="R246" s="31" t="e">
        <f>DATEVALUE(Tabell1[[#This Row],[Verdatum]])</f>
        <v>#VALUE!</v>
      </c>
    </row>
    <row r="247" spans="16:18" x14ac:dyDescent="0.3">
      <c r="P247" s="31" t="e">
        <f>_xlfn.XLOOKUP(B247+0,'chart of accounts kl 3-5'!A:A,'chart of accounts kl 3-5'!B:B)</f>
        <v>#N/A</v>
      </c>
      <c r="Q247" s="32">
        <f t="shared" si="7"/>
        <v>0</v>
      </c>
      <c r="R247" s="31" t="e">
        <f>DATEVALUE(Tabell1[[#This Row],[Verdatum]])</f>
        <v>#VALUE!</v>
      </c>
    </row>
    <row r="248" spans="16:18" x14ac:dyDescent="0.3">
      <c r="P248" s="31" t="e">
        <f>_xlfn.XLOOKUP(B248+0,'chart of accounts kl 3-5'!A:A,'chart of accounts kl 3-5'!B:B)</f>
        <v>#N/A</v>
      </c>
      <c r="Q248" s="32">
        <f t="shared" ref="Q248:Q311" si="8">B248+0</f>
        <v>0</v>
      </c>
      <c r="R248" s="31" t="e">
        <f>DATEVALUE(Tabell1[[#This Row],[Verdatum]])</f>
        <v>#VALUE!</v>
      </c>
    </row>
    <row r="249" spans="16:18" x14ac:dyDescent="0.3">
      <c r="P249" s="31" t="e">
        <f>_xlfn.XLOOKUP(B249+0,'chart of accounts kl 3-5'!A:A,'chart of accounts kl 3-5'!B:B)</f>
        <v>#N/A</v>
      </c>
      <c r="Q249" s="32">
        <f t="shared" si="8"/>
        <v>0</v>
      </c>
      <c r="R249" s="31" t="e">
        <f>DATEVALUE(Tabell1[[#This Row],[Verdatum]])</f>
        <v>#VALUE!</v>
      </c>
    </row>
    <row r="250" spans="16:18" x14ac:dyDescent="0.3">
      <c r="P250" s="31" t="e">
        <f>_xlfn.XLOOKUP(B250+0,'chart of accounts kl 3-5'!A:A,'chart of accounts kl 3-5'!B:B)</f>
        <v>#N/A</v>
      </c>
      <c r="Q250" s="32">
        <f t="shared" si="8"/>
        <v>0</v>
      </c>
      <c r="R250" s="31" t="e">
        <f>DATEVALUE(Tabell1[[#This Row],[Verdatum]])</f>
        <v>#VALUE!</v>
      </c>
    </row>
    <row r="251" spans="16:18" x14ac:dyDescent="0.3">
      <c r="P251" s="31" t="e">
        <f>_xlfn.XLOOKUP(B251+0,'chart of accounts kl 3-5'!A:A,'chart of accounts kl 3-5'!B:B)</f>
        <v>#N/A</v>
      </c>
      <c r="Q251" s="32">
        <f t="shared" si="8"/>
        <v>0</v>
      </c>
      <c r="R251" s="31" t="e">
        <f>DATEVALUE(Tabell1[[#This Row],[Verdatum]])</f>
        <v>#VALUE!</v>
      </c>
    </row>
    <row r="252" spans="16:18" x14ac:dyDescent="0.3">
      <c r="P252" s="31" t="e">
        <f>_xlfn.XLOOKUP(B252+0,'chart of accounts kl 3-5'!A:A,'chart of accounts kl 3-5'!B:B)</f>
        <v>#N/A</v>
      </c>
      <c r="Q252" s="32">
        <f t="shared" si="8"/>
        <v>0</v>
      </c>
      <c r="R252" s="31" t="e">
        <f>DATEVALUE(Tabell1[[#This Row],[Verdatum]])</f>
        <v>#VALUE!</v>
      </c>
    </row>
    <row r="253" spans="16:18" x14ac:dyDescent="0.3">
      <c r="P253" s="31" t="e">
        <f>_xlfn.XLOOKUP(B253+0,'chart of accounts kl 3-5'!A:A,'chart of accounts kl 3-5'!B:B)</f>
        <v>#N/A</v>
      </c>
      <c r="Q253" s="32">
        <f t="shared" si="8"/>
        <v>0</v>
      </c>
      <c r="R253" s="31" t="e">
        <f>DATEVALUE(Tabell1[[#This Row],[Verdatum]])</f>
        <v>#VALUE!</v>
      </c>
    </row>
    <row r="254" spans="16:18" x14ac:dyDescent="0.3">
      <c r="P254" s="31" t="e">
        <f>_xlfn.XLOOKUP(B254+0,'chart of accounts kl 3-5'!A:A,'chart of accounts kl 3-5'!B:B)</f>
        <v>#N/A</v>
      </c>
      <c r="Q254" s="32">
        <f t="shared" si="8"/>
        <v>0</v>
      </c>
      <c r="R254" s="31" t="e">
        <f>DATEVALUE(Tabell1[[#This Row],[Verdatum]])</f>
        <v>#VALUE!</v>
      </c>
    </row>
    <row r="255" spans="16:18" x14ac:dyDescent="0.3">
      <c r="P255" s="31" t="e">
        <f>_xlfn.XLOOKUP(B255+0,'chart of accounts kl 3-5'!A:A,'chart of accounts kl 3-5'!B:B)</f>
        <v>#N/A</v>
      </c>
      <c r="Q255" s="32">
        <f t="shared" si="8"/>
        <v>0</v>
      </c>
      <c r="R255" s="31" t="e">
        <f>DATEVALUE(Tabell1[[#This Row],[Verdatum]])</f>
        <v>#VALUE!</v>
      </c>
    </row>
    <row r="256" spans="16:18" x14ac:dyDescent="0.3">
      <c r="P256" s="31" t="e">
        <f>_xlfn.XLOOKUP(B256+0,'chart of accounts kl 3-5'!A:A,'chart of accounts kl 3-5'!B:B)</f>
        <v>#N/A</v>
      </c>
      <c r="Q256" s="32">
        <f t="shared" si="8"/>
        <v>0</v>
      </c>
      <c r="R256" s="31" t="e">
        <f>DATEVALUE(Tabell1[[#This Row],[Verdatum]])</f>
        <v>#VALUE!</v>
      </c>
    </row>
    <row r="257" spans="16:18" x14ac:dyDescent="0.3">
      <c r="P257" s="31" t="e">
        <f>_xlfn.XLOOKUP(B257+0,'chart of accounts kl 3-5'!A:A,'chart of accounts kl 3-5'!B:B)</f>
        <v>#N/A</v>
      </c>
      <c r="Q257" s="32">
        <f t="shared" si="8"/>
        <v>0</v>
      </c>
      <c r="R257" s="31" t="e">
        <f>DATEVALUE(Tabell1[[#This Row],[Verdatum]])</f>
        <v>#VALUE!</v>
      </c>
    </row>
    <row r="258" spans="16:18" x14ac:dyDescent="0.3">
      <c r="P258" s="31" t="e">
        <f>_xlfn.XLOOKUP(B258+0,'chart of accounts kl 3-5'!A:A,'chart of accounts kl 3-5'!B:B)</f>
        <v>#N/A</v>
      </c>
      <c r="Q258" s="32">
        <f t="shared" si="8"/>
        <v>0</v>
      </c>
      <c r="R258" s="31" t="e">
        <f>DATEVALUE(Tabell1[[#This Row],[Verdatum]])</f>
        <v>#VALUE!</v>
      </c>
    </row>
    <row r="259" spans="16:18" x14ac:dyDescent="0.3">
      <c r="P259" s="31" t="e">
        <f>_xlfn.XLOOKUP(B259+0,'chart of accounts kl 3-5'!A:A,'chart of accounts kl 3-5'!B:B)</f>
        <v>#N/A</v>
      </c>
      <c r="Q259" s="32">
        <f t="shared" si="8"/>
        <v>0</v>
      </c>
      <c r="R259" s="31" t="e">
        <f>DATEVALUE(Tabell1[[#This Row],[Verdatum]])</f>
        <v>#VALUE!</v>
      </c>
    </row>
    <row r="260" spans="16:18" x14ac:dyDescent="0.3">
      <c r="P260" s="31" t="e">
        <f>_xlfn.XLOOKUP(B260+0,'chart of accounts kl 3-5'!A:A,'chart of accounts kl 3-5'!B:B)</f>
        <v>#N/A</v>
      </c>
      <c r="Q260" s="32">
        <f t="shared" si="8"/>
        <v>0</v>
      </c>
      <c r="R260" s="31" t="e">
        <f>DATEVALUE(Tabell1[[#This Row],[Verdatum]])</f>
        <v>#VALUE!</v>
      </c>
    </row>
    <row r="261" spans="16:18" x14ac:dyDescent="0.3">
      <c r="P261" s="31" t="e">
        <f>_xlfn.XLOOKUP(B261+0,'chart of accounts kl 3-5'!A:A,'chart of accounts kl 3-5'!B:B)</f>
        <v>#N/A</v>
      </c>
      <c r="Q261" s="32">
        <f t="shared" si="8"/>
        <v>0</v>
      </c>
      <c r="R261" s="31" t="e">
        <f>DATEVALUE(Tabell1[[#This Row],[Verdatum]])</f>
        <v>#VALUE!</v>
      </c>
    </row>
    <row r="262" spans="16:18" x14ac:dyDescent="0.3">
      <c r="P262" s="31" t="e">
        <f>_xlfn.XLOOKUP(B262+0,'chart of accounts kl 3-5'!A:A,'chart of accounts kl 3-5'!B:B)</f>
        <v>#N/A</v>
      </c>
      <c r="Q262" s="32">
        <f t="shared" si="8"/>
        <v>0</v>
      </c>
      <c r="R262" s="31" t="e">
        <f>DATEVALUE(Tabell1[[#This Row],[Verdatum]])</f>
        <v>#VALUE!</v>
      </c>
    </row>
    <row r="263" spans="16:18" x14ac:dyDescent="0.3">
      <c r="P263" s="31" t="e">
        <f>_xlfn.XLOOKUP(B263+0,'chart of accounts kl 3-5'!A:A,'chart of accounts kl 3-5'!B:B)</f>
        <v>#N/A</v>
      </c>
      <c r="Q263" s="32">
        <f t="shared" si="8"/>
        <v>0</v>
      </c>
      <c r="R263" s="31" t="e">
        <f>DATEVALUE(Tabell1[[#This Row],[Verdatum]])</f>
        <v>#VALUE!</v>
      </c>
    </row>
    <row r="264" spans="16:18" x14ac:dyDescent="0.3">
      <c r="P264" s="31" t="e">
        <f>_xlfn.XLOOKUP(B264+0,'chart of accounts kl 3-5'!A:A,'chart of accounts kl 3-5'!B:B)</f>
        <v>#N/A</v>
      </c>
      <c r="Q264" s="32">
        <f t="shared" si="8"/>
        <v>0</v>
      </c>
      <c r="R264" s="31" t="e">
        <f>DATEVALUE(Tabell1[[#This Row],[Verdatum]])</f>
        <v>#VALUE!</v>
      </c>
    </row>
    <row r="265" spans="16:18" x14ac:dyDescent="0.3">
      <c r="P265" s="31" t="e">
        <f>_xlfn.XLOOKUP(B265+0,'chart of accounts kl 3-5'!A:A,'chart of accounts kl 3-5'!B:B)</f>
        <v>#N/A</v>
      </c>
      <c r="Q265" s="32">
        <f t="shared" si="8"/>
        <v>0</v>
      </c>
      <c r="R265" s="31" t="e">
        <f>DATEVALUE(Tabell1[[#This Row],[Verdatum]])</f>
        <v>#VALUE!</v>
      </c>
    </row>
    <row r="266" spans="16:18" x14ac:dyDescent="0.3">
      <c r="P266" s="31" t="e">
        <f>_xlfn.XLOOKUP(B266+0,'chart of accounts kl 3-5'!A:A,'chart of accounts kl 3-5'!B:B)</f>
        <v>#N/A</v>
      </c>
      <c r="Q266" s="32">
        <f t="shared" si="8"/>
        <v>0</v>
      </c>
      <c r="R266" s="31" t="e">
        <f>DATEVALUE(Tabell1[[#This Row],[Verdatum]])</f>
        <v>#VALUE!</v>
      </c>
    </row>
    <row r="267" spans="16:18" x14ac:dyDescent="0.3">
      <c r="P267" s="31" t="e">
        <f>_xlfn.XLOOKUP(B267+0,'chart of accounts kl 3-5'!A:A,'chart of accounts kl 3-5'!B:B)</f>
        <v>#N/A</v>
      </c>
      <c r="Q267" s="32">
        <f t="shared" si="8"/>
        <v>0</v>
      </c>
      <c r="R267" s="31" t="e">
        <f>DATEVALUE(Tabell1[[#This Row],[Verdatum]])</f>
        <v>#VALUE!</v>
      </c>
    </row>
    <row r="268" spans="16:18" x14ac:dyDescent="0.3">
      <c r="P268" s="31" t="e">
        <f>_xlfn.XLOOKUP(B268+0,'chart of accounts kl 3-5'!A:A,'chart of accounts kl 3-5'!B:B)</f>
        <v>#N/A</v>
      </c>
      <c r="Q268" s="32">
        <f t="shared" si="8"/>
        <v>0</v>
      </c>
      <c r="R268" s="31" t="e">
        <f>DATEVALUE(Tabell1[[#This Row],[Verdatum]])</f>
        <v>#VALUE!</v>
      </c>
    </row>
    <row r="269" spans="16:18" x14ac:dyDescent="0.3">
      <c r="P269" s="31" t="e">
        <f>_xlfn.XLOOKUP(B269+0,'chart of accounts kl 3-5'!A:A,'chart of accounts kl 3-5'!B:B)</f>
        <v>#N/A</v>
      </c>
      <c r="Q269" s="32">
        <f t="shared" si="8"/>
        <v>0</v>
      </c>
      <c r="R269" s="31" t="e">
        <f>DATEVALUE(Tabell1[[#This Row],[Verdatum]])</f>
        <v>#VALUE!</v>
      </c>
    </row>
    <row r="270" spans="16:18" x14ac:dyDescent="0.3">
      <c r="P270" s="31" t="e">
        <f>_xlfn.XLOOKUP(B270+0,'chart of accounts kl 3-5'!A:A,'chart of accounts kl 3-5'!B:B)</f>
        <v>#N/A</v>
      </c>
      <c r="Q270" s="32">
        <f t="shared" si="8"/>
        <v>0</v>
      </c>
      <c r="R270" s="31" t="e">
        <f>DATEVALUE(Tabell1[[#This Row],[Verdatum]])</f>
        <v>#VALUE!</v>
      </c>
    </row>
    <row r="271" spans="16:18" x14ac:dyDescent="0.3">
      <c r="P271" s="31" t="e">
        <f>_xlfn.XLOOKUP(B271+0,'chart of accounts kl 3-5'!A:A,'chart of accounts kl 3-5'!B:B)</f>
        <v>#N/A</v>
      </c>
      <c r="Q271" s="32">
        <f t="shared" si="8"/>
        <v>0</v>
      </c>
      <c r="R271" s="31" t="e">
        <f>DATEVALUE(Tabell1[[#This Row],[Verdatum]])</f>
        <v>#VALUE!</v>
      </c>
    </row>
    <row r="272" spans="16:18" x14ac:dyDescent="0.3">
      <c r="P272" s="31" t="e">
        <f>_xlfn.XLOOKUP(B272+0,'chart of accounts kl 3-5'!A:A,'chart of accounts kl 3-5'!B:B)</f>
        <v>#N/A</v>
      </c>
      <c r="Q272" s="32">
        <f t="shared" si="8"/>
        <v>0</v>
      </c>
      <c r="R272" s="31" t="e">
        <f>DATEVALUE(Tabell1[[#This Row],[Verdatum]])</f>
        <v>#VALUE!</v>
      </c>
    </row>
    <row r="273" spans="16:18" x14ac:dyDescent="0.3">
      <c r="P273" s="31" t="e">
        <f>_xlfn.XLOOKUP(B273+0,'chart of accounts kl 3-5'!A:A,'chart of accounts kl 3-5'!B:B)</f>
        <v>#N/A</v>
      </c>
      <c r="Q273" s="32">
        <f t="shared" si="8"/>
        <v>0</v>
      </c>
      <c r="R273" s="31" t="e">
        <f>DATEVALUE(Tabell1[[#This Row],[Verdatum]])</f>
        <v>#VALUE!</v>
      </c>
    </row>
    <row r="274" spans="16:18" x14ac:dyDescent="0.3">
      <c r="P274" s="31" t="e">
        <f>_xlfn.XLOOKUP(B274+0,'chart of accounts kl 3-5'!A:A,'chart of accounts kl 3-5'!B:B)</f>
        <v>#N/A</v>
      </c>
      <c r="Q274" s="32">
        <f t="shared" si="8"/>
        <v>0</v>
      </c>
      <c r="R274" s="31" t="e">
        <f>DATEVALUE(Tabell1[[#This Row],[Verdatum]])</f>
        <v>#VALUE!</v>
      </c>
    </row>
    <row r="275" spans="16:18" x14ac:dyDescent="0.3">
      <c r="P275" s="31" t="e">
        <f>_xlfn.XLOOKUP(B275+0,'chart of accounts kl 3-5'!A:A,'chart of accounts kl 3-5'!B:B)</f>
        <v>#N/A</v>
      </c>
      <c r="Q275" s="32">
        <f t="shared" si="8"/>
        <v>0</v>
      </c>
      <c r="R275" s="31" t="e">
        <f>DATEVALUE(Tabell1[[#This Row],[Verdatum]])</f>
        <v>#VALUE!</v>
      </c>
    </row>
    <row r="276" spans="16:18" x14ac:dyDescent="0.3">
      <c r="P276" s="31" t="e">
        <f>_xlfn.XLOOKUP(B276+0,'chart of accounts kl 3-5'!A:A,'chart of accounts kl 3-5'!B:B)</f>
        <v>#N/A</v>
      </c>
      <c r="Q276" s="32">
        <f t="shared" si="8"/>
        <v>0</v>
      </c>
      <c r="R276" s="31" t="e">
        <f>DATEVALUE(Tabell1[[#This Row],[Verdatum]])</f>
        <v>#VALUE!</v>
      </c>
    </row>
    <row r="277" spans="16:18" x14ac:dyDescent="0.3">
      <c r="P277" s="31" t="e">
        <f>_xlfn.XLOOKUP(B277+0,'chart of accounts kl 3-5'!A:A,'chart of accounts kl 3-5'!B:B)</f>
        <v>#N/A</v>
      </c>
      <c r="Q277" s="32">
        <f t="shared" si="8"/>
        <v>0</v>
      </c>
      <c r="R277" s="31" t="e">
        <f>DATEVALUE(Tabell1[[#This Row],[Verdatum]])</f>
        <v>#VALUE!</v>
      </c>
    </row>
    <row r="278" spans="16:18" x14ac:dyDescent="0.3">
      <c r="P278" s="31" t="e">
        <f>_xlfn.XLOOKUP(B278+0,'chart of accounts kl 3-5'!A:A,'chart of accounts kl 3-5'!B:B)</f>
        <v>#N/A</v>
      </c>
      <c r="Q278" s="32">
        <f t="shared" si="8"/>
        <v>0</v>
      </c>
      <c r="R278" s="31" t="e">
        <f>DATEVALUE(Tabell1[[#This Row],[Verdatum]])</f>
        <v>#VALUE!</v>
      </c>
    </row>
    <row r="279" spans="16:18" x14ac:dyDescent="0.3">
      <c r="P279" s="31" t="e">
        <f>_xlfn.XLOOKUP(B279+0,'chart of accounts kl 3-5'!A:A,'chart of accounts kl 3-5'!B:B)</f>
        <v>#N/A</v>
      </c>
      <c r="Q279" s="32">
        <f t="shared" si="8"/>
        <v>0</v>
      </c>
      <c r="R279" s="31" t="e">
        <f>DATEVALUE(Tabell1[[#This Row],[Verdatum]])</f>
        <v>#VALUE!</v>
      </c>
    </row>
    <row r="280" spans="16:18" x14ac:dyDescent="0.3">
      <c r="P280" s="31" t="e">
        <f>_xlfn.XLOOKUP(B280+0,'chart of accounts kl 3-5'!A:A,'chart of accounts kl 3-5'!B:B)</f>
        <v>#N/A</v>
      </c>
      <c r="Q280" s="32">
        <f t="shared" si="8"/>
        <v>0</v>
      </c>
      <c r="R280" s="31" t="e">
        <f>DATEVALUE(Tabell1[[#This Row],[Verdatum]])</f>
        <v>#VALUE!</v>
      </c>
    </row>
    <row r="281" spans="16:18" x14ac:dyDescent="0.3">
      <c r="P281" s="31" t="e">
        <f>_xlfn.XLOOKUP(B281+0,'chart of accounts kl 3-5'!A:A,'chart of accounts kl 3-5'!B:B)</f>
        <v>#N/A</v>
      </c>
      <c r="Q281" s="32">
        <f t="shared" si="8"/>
        <v>0</v>
      </c>
      <c r="R281" s="31" t="e">
        <f>DATEVALUE(Tabell1[[#This Row],[Verdatum]])</f>
        <v>#VALUE!</v>
      </c>
    </row>
    <row r="282" spans="16:18" x14ac:dyDescent="0.3">
      <c r="P282" s="31" t="e">
        <f>_xlfn.XLOOKUP(B282+0,'chart of accounts kl 3-5'!A:A,'chart of accounts kl 3-5'!B:B)</f>
        <v>#N/A</v>
      </c>
      <c r="Q282" s="32">
        <f t="shared" si="8"/>
        <v>0</v>
      </c>
      <c r="R282" s="31" t="e">
        <f>DATEVALUE(Tabell1[[#This Row],[Verdatum]])</f>
        <v>#VALUE!</v>
      </c>
    </row>
    <row r="283" spans="16:18" x14ac:dyDescent="0.3">
      <c r="P283" s="31" t="e">
        <f>_xlfn.XLOOKUP(B283+0,'chart of accounts kl 3-5'!A:A,'chart of accounts kl 3-5'!B:B)</f>
        <v>#N/A</v>
      </c>
      <c r="Q283" s="32">
        <f t="shared" si="8"/>
        <v>0</v>
      </c>
      <c r="R283" s="31" t="e">
        <f>DATEVALUE(Tabell1[[#This Row],[Verdatum]])</f>
        <v>#VALUE!</v>
      </c>
    </row>
    <row r="284" spans="16:18" x14ac:dyDescent="0.3">
      <c r="P284" s="31" t="e">
        <f>_xlfn.XLOOKUP(B284+0,'chart of accounts kl 3-5'!A:A,'chart of accounts kl 3-5'!B:B)</f>
        <v>#N/A</v>
      </c>
      <c r="Q284" s="32">
        <f t="shared" si="8"/>
        <v>0</v>
      </c>
      <c r="R284" s="31" t="e">
        <f>DATEVALUE(Tabell1[[#This Row],[Verdatum]])</f>
        <v>#VALUE!</v>
      </c>
    </row>
    <row r="285" spans="16:18" x14ac:dyDescent="0.3">
      <c r="P285" s="31" t="e">
        <f>_xlfn.XLOOKUP(B285+0,'chart of accounts kl 3-5'!A:A,'chart of accounts kl 3-5'!B:B)</f>
        <v>#N/A</v>
      </c>
      <c r="Q285" s="32">
        <f t="shared" si="8"/>
        <v>0</v>
      </c>
      <c r="R285" s="31" t="e">
        <f>DATEVALUE(Tabell1[[#This Row],[Verdatum]])</f>
        <v>#VALUE!</v>
      </c>
    </row>
    <row r="286" spans="16:18" x14ac:dyDescent="0.3">
      <c r="P286" s="31" t="e">
        <f>_xlfn.XLOOKUP(B286+0,'chart of accounts kl 3-5'!A:A,'chart of accounts kl 3-5'!B:B)</f>
        <v>#N/A</v>
      </c>
      <c r="Q286" s="32">
        <f t="shared" si="8"/>
        <v>0</v>
      </c>
      <c r="R286" s="31" t="e">
        <f>DATEVALUE(Tabell1[[#This Row],[Verdatum]])</f>
        <v>#VALUE!</v>
      </c>
    </row>
    <row r="287" spans="16:18" x14ac:dyDescent="0.3">
      <c r="P287" s="31" t="e">
        <f>_xlfn.XLOOKUP(B287+0,'chart of accounts kl 3-5'!A:A,'chart of accounts kl 3-5'!B:B)</f>
        <v>#N/A</v>
      </c>
      <c r="Q287" s="32">
        <f t="shared" si="8"/>
        <v>0</v>
      </c>
      <c r="R287" s="31" t="e">
        <f>DATEVALUE(Tabell1[[#This Row],[Verdatum]])</f>
        <v>#VALUE!</v>
      </c>
    </row>
    <row r="288" spans="16:18" x14ac:dyDescent="0.3">
      <c r="P288" s="31" t="e">
        <f>_xlfn.XLOOKUP(B288+0,'chart of accounts kl 3-5'!A:A,'chart of accounts kl 3-5'!B:B)</f>
        <v>#N/A</v>
      </c>
      <c r="Q288" s="32">
        <f t="shared" si="8"/>
        <v>0</v>
      </c>
      <c r="R288" s="31" t="e">
        <f>DATEVALUE(Tabell1[[#This Row],[Verdatum]])</f>
        <v>#VALUE!</v>
      </c>
    </row>
    <row r="289" spans="16:18" x14ac:dyDescent="0.3">
      <c r="P289" s="31" t="e">
        <f>_xlfn.XLOOKUP(B289+0,'chart of accounts kl 3-5'!A:A,'chart of accounts kl 3-5'!B:B)</f>
        <v>#N/A</v>
      </c>
      <c r="Q289" s="32">
        <f t="shared" si="8"/>
        <v>0</v>
      </c>
      <c r="R289" s="31" t="e">
        <f>DATEVALUE(Tabell1[[#This Row],[Verdatum]])</f>
        <v>#VALUE!</v>
      </c>
    </row>
    <row r="290" spans="16:18" x14ac:dyDescent="0.3">
      <c r="P290" s="31" t="e">
        <f>_xlfn.XLOOKUP(B290+0,'chart of accounts kl 3-5'!A:A,'chart of accounts kl 3-5'!B:B)</f>
        <v>#N/A</v>
      </c>
      <c r="Q290" s="32">
        <f t="shared" si="8"/>
        <v>0</v>
      </c>
      <c r="R290" s="31" t="e">
        <f>DATEVALUE(Tabell1[[#This Row],[Verdatum]])</f>
        <v>#VALUE!</v>
      </c>
    </row>
    <row r="291" spans="16:18" x14ac:dyDescent="0.3">
      <c r="P291" s="31" t="e">
        <f>_xlfn.XLOOKUP(B291+0,'chart of accounts kl 3-5'!A:A,'chart of accounts kl 3-5'!B:B)</f>
        <v>#N/A</v>
      </c>
      <c r="Q291" s="32">
        <f t="shared" si="8"/>
        <v>0</v>
      </c>
      <c r="R291" s="31" t="e">
        <f>DATEVALUE(Tabell1[[#This Row],[Verdatum]])</f>
        <v>#VALUE!</v>
      </c>
    </row>
    <row r="292" spans="16:18" x14ac:dyDescent="0.3">
      <c r="P292" s="31" t="e">
        <f>_xlfn.XLOOKUP(B292+0,'chart of accounts kl 3-5'!A:A,'chart of accounts kl 3-5'!B:B)</f>
        <v>#N/A</v>
      </c>
      <c r="Q292" s="32">
        <f t="shared" si="8"/>
        <v>0</v>
      </c>
      <c r="R292" s="31" t="e">
        <f>DATEVALUE(Tabell1[[#This Row],[Verdatum]])</f>
        <v>#VALUE!</v>
      </c>
    </row>
    <row r="293" spans="16:18" x14ac:dyDescent="0.3">
      <c r="P293" s="31" t="e">
        <f>_xlfn.XLOOKUP(B293+0,'chart of accounts kl 3-5'!A:A,'chart of accounts kl 3-5'!B:B)</f>
        <v>#N/A</v>
      </c>
      <c r="Q293" s="32">
        <f t="shared" si="8"/>
        <v>0</v>
      </c>
      <c r="R293" s="31" t="e">
        <f>DATEVALUE(Tabell1[[#This Row],[Verdatum]])</f>
        <v>#VALUE!</v>
      </c>
    </row>
    <row r="294" spans="16:18" x14ac:dyDescent="0.3">
      <c r="P294" s="31" t="e">
        <f>_xlfn.XLOOKUP(B294+0,'chart of accounts kl 3-5'!A:A,'chart of accounts kl 3-5'!B:B)</f>
        <v>#N/A</v>
      </c>
      <c r="Q294" s="32">
        <f t="shared" si="8"/>
        <v>0</v>
      </c>
      <c r="R294" s="31" t="e">
        <f>DATEVALUE(Tabell1[[#This Row],[Verdatum]])</f>
        <v>#VALUE!</v>
      </c>
    </row>
    <row r="295" spans="16:18" x14ac:dyDescent="0.3">
      <c r="P295" s="31" t="e">
        <f>_xlfn.XLOOKUP(B295+0,'chart of accounts kl 3-5'!A:A,'chart of accounts kl 3-5'!B:B)</f>
        <v>#N/A</v>
      </c>
      <c r="Q295" s="32">
        <f t="shared" si="8"/>
        <v>0</v>
      </c>
      <c r="R295" s="31" t="e">
        <f>DATEVALUE(Tabell1[[#This Row],[Verdatum]])</f>
        <v>#VALUE!</v>
      </c>
    </row>
    <row r="296" spans="16:18" x14ac:dyDescent="0.3">
      <c r="P296" s="31" t="e">
        <f>_xlfn.XLOOKUP(B296+0,'chart of accounts kl 3-5'!A:A,'chart of accounts kl 3-5'!B:B)</f>
        <v>#N/A</v>
      </c>
      <c r="Q296" s="32">
        <f t="shared" si="8"/>
        <v>0</v>
      </c>
      <c r="R296" s="31" t="e">
        <f>DATEVALUE(Tabell1[[#This Row],[Verdatum]])</f>
        <v>#VALUE!</v>
      </c>
    </row>
    <row r="297" spans="16:18" x14ac:dyDescent="0.3">
      <c r="P297" s="31" t="e">
        <f>_xlfn.XLOOKUP(B297+0,'chart of accounts kl 3-5'!A:A,'chart of accounts kl 3-5'!B:B)</f>
        <v>#N/A</v>
      </c>
      <c r="Q297" s="32">
        <f t="shared" si="8"/>
        <v>0</v>
      </c>
      <c r="R297" s="31" t="e">
        <f>DATEVALUE(Tabell1[[#This Row],[Verdatum]])</f>
        <v>#VALUE!</v>
      </c>
    </row>
    <row r="298" spans="16:18" x14ac:dyDescent="0.3">
      <c r="P298" s="31" t="e">
        <f>_xlfn.XLOOKUP(B298+0,'chart of accounts kl 3-5'!A:A,'chart of accounts kl 3-5'!B:B)</f>
        <v>#N/A</v>
      </c>
      <c r="Q298" s="32">
        <f t="shared" si="8"/>
        <v>0</v>
      </c>
      <c r="R298" s="31" t="e">
        <f>DATEVALUE(Tabell1[[#This Row],[Verdatum]])</f>
        <v>#VALUE!</v>
      </c>
    </row>
    <row r="299" spans="16:18" x14ac:dyDescent="0.3">
      <c r="P299" s="31" t="e">
        <f>_xlfn.XLOOKUP(B299+0,'chart of accounts kl 3-5'!A:A,'chart of accounts kl 3-5'!B:B)</f>
        <v>#N/A</v>
      </c>
      <c r="Q299" s="32">
        <f t="shared" si="8"/>
        <v>0</v>
      </c>
      <c r="R299" s="31" t="e">
        <f>DATEVALUE(Tabell1[[#This Row],[Verdatum]])</f>
        <v>#VALUE!</v>
      </c>
    </row>
    <row r="300" spans="16:18" x14ac:dyDescent="0.3">
      <c r="P300" s="31" t="e">
        <f>_xlfn.XLOOKUP(B300+0,'chart of accounts kl 3-5'!A:A,'chart of accounts kl 3-5'!B:B)</f>
        <v>#N/A</v>
      </c>
      <c r="Q300" s="32">
        <f t="shared" si="8"/>
        <v>0</v>
      </c>
      <c r="R300" s="31" t="e">
        <f>DATEVALUE(Tabell1[[#This Row],[Verdatum]])</f>
        <v>#VALUE!</v>
      </c>
    </row>
    <row r="301" spans="16:18" x14ac:dyDescent="0.3">
      <c r="P301" s="31" t="e">
        <f>_xlfn.XLOOKUP(B301+0,'chart of accounts kl 3-5'!A:A,'chart of accounts kl 3-5'!B:B)</f>
        <v>#N/A</v>
      </c>
      <c r="Q301" s="32">
        <f t="shared" si="8"/>
        <v>0</v>
      </c>
      <c r="R301" s="31" t="e">
        <f>DATEVALUE(Tabell1[[#This Row],[Verdatum]])</f>
        <v>#VALUE!</v>
      </c>
    </row>
    <row r="302" spans="16:18" x14ac:dyDescent="0.3">
      <c r="P302" s="31" t="e">
        <f>_xlfn.XLOOKUP(B302+0,'chart of accounts kl 3-5'!A:A,'chart of accounts kl 3-5'!B:B)</f>
        <v>#N/A</v>
      </c>
      <c r="Q302" s="32">
        <f t="shared" si="8"/>
        <v>0</v>
      </c>
      <c r="R302" s="31" t="e">
        <f>DATEVALUE(Tabell1[[#This Row],[Verdatum]])</f>
        <v>#VALUE!</v>
      </c>
    </row>
    <row r="303" spans="16:18" x14ac:dyDescent="0.3">
      <c r="P303" s="31" t="e">
        <f>_xlfn.XLOOKUP(B303+0,'chart of accounts kl 3-5'!A:A,'chart of accounts kl 3-5'!B:B)</f>
        <v>#N/A</v>
      </c>
      <c r="Q303" s="32">
        <f t="shared" si="8"/>
        <v>0</v>
      </c>
      <c r="R303" s="31" t="e">
        <f>DATEVALUE(Tabell1[[#This Row],[Verdatum]])</f>
        <v>#VALUE!</v>
      </c>
    </row>
    <row r="304" spans="16:18" x14ac:dyDescent="0.3">
      <c r="P304" s="31" t="e">
        <f>_xlfn.XLOOKUP(B304+0,'chart of accounts kl 3-5'!A:A,'chart of accounts kl 3-5'!B:B)</f>
        <v>#N/A</v>
      </c>
      <c r="Q304" s="32">
        <f t="shared" si="8"/>
        <v>0</v>
      </c>
      <c r="R304" s="31" t="e">
        <f>DATEVALUE(Tabell1[[#This Row],[Verdatum]])</f>
        <v>#VALUE!</v>
      </c>
    </row>
    <row r="305" spans="16:18" x14ac:dyDescent="0.3">
      <c r="P305" s="31" t="e">
        <f>_xlfn.XLOOKUP(B305+0,'chart of accounts kl 3-5'!A:A,'chart of accounts kl 3-5'!B:B)</f>
        <v>#N/A</v>
      </c>
      <c r="Q305" s="32">
        <f t="shared" si="8"/>
        <v>0</v>
      </c>
      <c r="R305" s="31" t="e">
        <f>DATEVALUE(Tabell1[[#This Row],[Verdatum]])</f>
        <v>#VALUE!</v>
      </c>
    </row>
    <row r="306" spans="16:18" x14ac:dyDescent="0.3">
      <c r="P306" s="31" t="e">
        <f>_xlfn.XLOOKUP(B306+0,'chart of accounts kl 3-5'!A:A,'chart of accounts kl 3-5'!B:B)</f>
        <v>#N/A</v>
      </c>
      <c r="Q306" s="32">
        <f t="shared" si="8"/>
        <v>0</v>
      </c>
      <c r="R306" s="31" t="e">
        <f>DATEVALUE(Tabell1[[#This Row],[Verdatum]])</f>
        <v>#VALUE!</v>
      </c>
    </row>
    <row r="307" spans="16:18" x14ac:dyDescent="0.3">
      <c r="P307" s="31" t="e">
        <f>_xlfn.XLOOKUP(B307+0,'chart of accounts kl 3-5'!A:A,'chart of accounts kl 3-5'!B:B)</f>
        <v>#N/A</v>
      </c>
      <c r="Q307" s="32">
        <f t="shared" si="8"/>
        <v>0</v>
      </c>
      <c r="R307" s="31" t="e">
        <f>DATEVALUE(Tabell1[[#This Row],[Verdatum]])</f>
        <v>#VALUE!</v>
      </c>
    </row>
    <row r="308" spans="16:18" x14ac:dyDescent="0.3">
      <c r="P308" s="31" t="e">
        <f>_xlfn.XLOOKUP(B308+0,'chart of accounts kl 3-5'!A:A,'chart of accounts kl 3-5'!B:B)</f>
        <v>#N/A</v>
      </c>
      <c r="Q308" s="32">
        <f t="shared" si="8"/>
        <v>0</v>
      </c>
      <c r="R308" s="31" t="e">
        <f>DATEVALUE(Tabell1[[#This Row],[Verdatum]])</f>
        <v>#VALUE!</v>
      </c>
    </row>
    <row r="309" spans="16:18" x14ac:dyDescent="0.3">
      <c r="P309" s="31" t="e">
        <f>_xlfn.XLOOKUP(B309+0,'chart of accounts kl 3-5'!A:A,'chart of accounts kl 3-5'!B:B)</f>
        <v>#N/A</v>
      </c>
      <c r="Q309" s="32">
        <f t="shared" si="8"/>
        <v>0</v>
      </c>
      <c r="R309" s="31" t="e">
        <f>DATEVALUE(Tabell1[[#This Row],[Verdatum]])</f>
        <v>#VALUE!</v>
      </c>
    </row>
    <row r="310" spans="16:18" x14ac:dyDescent="0.3">
      <c r="P310" s="31" t="e">
        <f>_xlfn.XLOOKUP(B310+0,'chart of accounts kl 3-5'!A:A,'chart of accounts kl 3-5'!B:B)</f>
        <v>#N/A</v>
      </c>
      <c r="Q310" s="32">
        <f t="shared" si="8"/>
        <v>0</v>
      </c>
      <c r="R310" s="31" t="e">
        <f>DATEVALUE(Tabell1[[#This Row],[Verdatum]])</f>
        <v>#VALUE!</v>
      </c>
    </row>
    <row r="311" spans="16:18" x14ac:dyDescent="0.3">
      <c r="P311" s="31" t="e">
        <f>_xlfn.XLOOKUP(B311+0,'chart of accounts kl 3-5'!A:A,'chart of accounts kl 3-5'!B:B)</f>
        <v>#N/A</v>
      </c>
      <c r="Q311" s="32">
        <f t="shared" si="8"/>
        <v>0</v>
      </c>
      <c r="R311" s="31" t="e">
        <f>DATEVALUE(Tabell1[[#This Row],[Verdatum]])</f>
        <v>#VALUE!</v>
      </c>
    </row>
    <row r="312" spans="16:18" x14ac:dyDescent="0.3">
      <c r="P312" s="31" t="e">
        <f>_xlfn.XLOOKUP(B312+0,'chart of accounts kl 3-5'!A:A,'chart of accounts kl 3-5'!B:B)</f>
        <v>#N/A</v>
      </c>
      <c r="Q312" s="32">
        <f t="shared" ref="Q312:Q375" si="9">B312+0</f>
        <v>0</v>
      </c>
      <c r="R312" s="31" t="e">
        <f>DATEVALUE(Tabell1[[#This Row],[Verdatum]])</f>
        <v>#VALUE!</v>
      </c>
    </row>
    <row r="313" spans="16:18" x14ac:dyDescent="0.3">
      <c r="P313" s="31" t="e">
        <f>_xlfn.XLOOKUP(B313+0,'chart of accounts kl 3-5'!A:A,'chart of accounts kl 3-5'!B:B)</f>
        <v>#N/A</v>
      </c>
      <c r="Q313" s="32">
        <f t="shared" si="9"/>
        <v>0</v>
      </c>
      <c r="R313" s="31" t="e">
        <f>DATEVALUE(Tabell1[[#This Row],[Verdatum]])</f>
        <v>#VALUE!</v>
      </c>
    </row>
    <row r="314" spans="16:18" x14ac:dyDescent="0.3">
      <c r="P314" s="31" t="e">
        <f>_xlfn.XLOOKUP(B314+0,'chart of accounts kl 3-5'!A:A,'chart of accounts kl 3-5'!B:B)</f>
        <v>#N/A</v>
      </c>
      <c r="Q314" s="32">
        <f t="shared" si="9"/>
        <v>0</v>
      </c>
      <c r="R314" s="31" t="e">
        <f>DATEVALUE(Tabell1[[#This Row],[Verdatum]])</f>
        <v>#VALUE!</v>
      </c>
    </row>
    <row r="315" spans="16:18" x14ac:dyDescent="0.3">
      <c r="P315" s="31" t="e">
        <f>_xlfn.XLOOKUP(B315+0,'chart of accounts kl 3-5'!A:A,'chart of accounts kl 3-5'!B:B)</f>
        <v>#N/A</v>
      </c>
      <c r="Q315" s="32">
        <f t="shared" si="9"/>
        <v>0</v>
      </c>
      <c r="R315" s="31" t="e">
        <f>DATEVALUE(Tabell1[[#This Row],[Verdatum]])</f>
        <v>#VALUE!</v>
      </c>
    </row>
    <row r="316" spans="16:18" x14ac:dyDescent="0.3">
      <c r="P316" s="31" t="e">
        <f>_xlfn.XLOOKUP(B316+0,'chart of accounts kl 3-5'!A:A,'chart of accounts kl 3-5'!B:B)</f>
        <v>#N/A</v>
      </c>
      <c r="Q316" s="32">
        <f t="shared" si="9"/>
        <v>0</v>
      </c>
      <c r="R316" s="31" t="e">
        <f>DATEVALUE(Tabell1[[#This Row],[Verdatum]])</f>
        <v>#VALUE!</v>
      </c>
    </row>
    <row r="317" spans="16:18" x14ac:dyDescent="0.3">
      <c r="P317" s="31" t="e">
        <f>_xlfn.XLOOKUP(B317+0,'chart of accounts kl 3-5'!A:A,'chart of accounts kl 3-5'!B:B)</f>
        <v>#N/A</v>
      </c>
      <c r="Q317" s="32">
        <f t="shared" si="9"/>
        <v>0</v>
      </c>
      <c r="R317" s="31" t="e">
        <f>DATEVALUE(Tabell1[[#This Row],[Verdatum]])</f>
        <v>#VALUE!</v>
      </c>
    </row>
    <row r="318" spans="16:18" x14ac:dyDescent="0.3">
      <c r="P318" s="31" t="e">
        <f>_xlfn.XLOOKUP(B318+0,'chart of accounts kl 3-5'!A:A,'chart of accounts kl 3-5'!B:B)</f>
        <v>#N/A</v>
      </c>
      <c r="Q318" s="32">
        <f t="shared" si="9"/>
        <v>0</v>
      </c>
      <c r="R318" s="31" t="e">
        <f>DATEVALUE(Tabell1[[#This Row],[Verdatum]])</f>
        <v>#VALUE!</v>
      </c>
    </row>
    <row r="319" spans="16:18" x14ac:dyDescent="0.3">
      <c r="P319" s="31" t="e">
        <f>_xlfn.XLOOKUP(B319+0,'chart of accounts kl 3-5'!A:A,'chart of accounts kl 3-5'!B:B)</f>
        <v>#N/A</v>
      </c>
      <c r="Q319" s="32">
        <f t="shared" si="9"/>
        <v>0</v>
      </c>
      <c r="R319" s="31" t="e">
        <f>DATEVALUE(Tabell1[[#This Row],[Verdatum]])</f>
        <v>#VALUE!</v>
      </c>
    </row>
    <row r="320" spans="16:18" x14ac:dyDescent="0.3">
      <c r="P320" s="31" t="e">
        <f>_xlfn.XLOOKUP(B320+0,'chart of accounts kl 3-5'!A:A,'chart of accounts kl 3-5'!B:B)</f>
        <v>#N/A</v>
      </c>
      <c r="Q320" s="32">
        <f t="shared" si="9"/>
        <v>0</v>
      </c>
      <c r="R320" s="31" t="e">
        <f>DATEVALUE(Tabell1[[#This Row],[Verdatum]])</f>
        <v>#VALUE!</v>
      </c>
    </row>
    <row r="321" spans="16:18" x14ac:dyDescent="0.3">
      <c r="P321" s="31" t="e">
        <f>_xlfn.XLOOKUP(B321+0,'chart of accounts kl 3-5'!A:A,'chart of accounts kl 3-5'!B:B)</f>
        <v>#N/A</v>
      </c>
      <c r="Q321" s="32">
        <f t="shared" si="9"/>
        <v>0</v>
      </c>
      <c r="R321" s="31" t="e">
        <f>DATEVALUE(Tabell1[[#This Row],[Verdatum]])</f>
        <v>#VALUE!</v>
      </c>
    </row>
    <row r="322" spans="16:18" x14ac:dyDescent="0.3">
      <c r="P322" s="31" t="e">
        <f>_xlfn.XLOOKUP(B322+0,'chart of accounts kl 3-5'!A:A,'chart of accounts kl 3-5'!B:B)</f>
        <v>#N/A</v>
      </c>
      <c r="Q322" s="32">
        <f t="shared" si="9"/>
        <v>0</v>
      </c>
      <c r="R322" s="31" t="e">
        <f>DATEVALUE(Tabell1[[#This Row],[Verdatum]])</f>
        <v>#VALUE!</v>
      </c>
    </row>
    <row r="323" spans="16:18" x14ac:dyDescent="0.3">
      <c r="P323" s="31" t="e">
        <f>_xlfn.XLOOKUP(B323+0,'chart of accounts kl 3-5'!A:A,'chart of accounts kl 3-5'!B:B)</f>
        <v>#N/A</v>
      </c>
      <c r="Q323" s="32">
        <f t="shared" si="9"/>
        <v>0</v>
      </c>
      <c r="R323" s="31" t="e">
        <f>DATEVALUE(Tabell1[[#This Row],[Verdatum]])</f>
        <v>#VALUE!</v>
      </c>
    </row>
    <row r="324" spans="16:18" x14ac:dyDescent="0.3">
      <c r="P324" s="31" t="e">
        <f>_xlfn.XLOOKUP(B324+0,'chart of accounts kl 3-5'!A:A,'chart of accounts kl 3-5'!B:B)</f>
        <v>#N/A</v>
      </c>
      <c r="Q324" s="32">
        <f t="shared" si="9"/>
        <v>0</v>
      </c>
      <c r="R324" s="31" t="e">
        <f>DATEVALUE(Tabell1[[#This Row],[Verdatum]])</f>
        <v>#VALUE!</v>
      </c>
    </row>
    <row r="325" spans="16:18" x14ac:dyDescent="0.3">
      <c r="P325" s="31" t="e">
        <f>_xlfn.XLOOKUP(B325+0,'chart of accounts kl 3-5'!A:A,'chart of accounts kl 3-5'!B:B)</f>
        <v>#N/A</v>
      </c>
      <c r="Q325" s="32">
        <f t="shared" si="9"/>
        <v>0</v>
      </c>
      <c r="R325" s="31" t="e">
        <f>DATEVALUE(Tabell1[[#This Row],[Verdatum]])</f>
        <v>#VALUE!</v>
      </c>
    </row>
    <row r="326" spans="16:18" x14ac:dyDescent="0.3">
      <c r="P326" s="31" t="e">
        <f>_xlfn.XLOOKUP(B326+0,'chart of accounts kl 3-5'!A:A,'chart of accounts kl 3-5'!B:B)</f>
        <v>#N/A</v>
      </c>
      <c r="Q326" s="32">
        <f t="shared" si="9"/>
        <v>0</v>
      </c>
      <c r="R326" s="31" t="e">
        <f>DATEVALUE(Tabell1[[#This Row],[Verdatum]])</f>
        <v>#VALUE!</v>
      </c>
    </row>
    <row r="327" spans="16:18" x14ac:dyDescent="0.3">
      <c r="P327" s="31" t="e">
        <f>_xlfn.XLOOKUP(B327+0,'chart of accounts kl 3-5'!A:A,'chart of accounts kl 3-5'!B:B)</f>
        <v>#N/A</v>
      </c>
      <c r="Q327" s="32">
        <f t="shared" si="9"/>
        <v>0</v>
      </c>
      <c r="R327" s="31" t="e">
        <f>DATEVALUE(Tabell1[[#This Row],[Verdatum]])</f>
        <v>#VALUE!</v>
      </c>
    </row>
    <row r="328" spans="16:18" x14ac:dyDescent="0.3">
      <c r="P328" s="31" t="e">
        <f>_xlfn.XLOOKUP(B328+0,'chart of accounts kl 3-5'!A:A,'chart of accounts kl 3-5'!B:B)</f>
        <v>#N/A</v>
      </c>
      <c r="Q328" s="32">
        <f t="shared" si="9"/>
        <v>0</v>
      </c>
      <c r="R328" s="31" t="e">
        <f>DATEVALUE(Tabell1[[#This Row],[Verdatum]])</f>
        <v>#VALUE!</v>
      </c>
    </row>
    <row r="329" spans="16:18" x14ac:dyDescent="0.3">
      <c r="P329" s="31" t="e">
        <f>_xlfn.XLOOKUP(B329+0,'chart of accounts kl 3-5'!A:A,'chart of accounts kl 3-5'!B:B)</f>
        <v>#N/A</v>
      </c>
      <c r="Q329" s="32">
        <f t="shared" si="9"/>
        <v>0</v>
      </c>
      <c r="R329" s="31" t="e">
        <f>DATEVALUE(Tabell1[[#This Row],[Verdatum]])</f>
        <v>#VALUE!</v>
      </c>
    </row>
    <row r="330" spans="16:18" x14ac:dyDescent="0.3">
      <c r="P330" s="31" t="e">
        <f>_xlfn.XLOOKUP(B330+0,'chart of accounts kl 3-5'!A:A,'chart of accounts kl 3-5'!B:B)</f>
        <v>#N/A</v>
      </c>
      <c r="Q330" s="32">
        <f t="shared" si="9"/>
        <v>0</v>
      </c>
      <c r="R330" s="31" t="e">
        <f>DATEVALUE(Tabell1[[#This Row],[Verdatum]])</f>
        <v>#VALUE!</v>
      </c>
    </row>
    <row r="331" spans="16:18" x14ac:dyDescent="0.3">
      <c r="P331" s="31" t="e">
        <f>_xlfn.XLOOKUP(B331+0,'chart of accounts kl 3-5'!A:A,'chart of accounts kl 3-5'!B:B)</f>
        <v>#N/A</v>
      </c>
      <c r="Q331" s="32">
        <f t="shared" si="9"/>
        <v>0</v>
      </c>
      <c r="R331" s="31" t="e">
        <f>DATEVALUE(Tabell1[[#This Row],[Verdatum]])</f>
        <v>#VALUE!</v>
      </c>
    </row>
    <row r="332" spans="16:18" x14ac:dyDescent="0.3">
      <c r="P332" s="31" t="e">
        <f>_xlfn.XLOOKUP(B332+0,'chart of accounts kl 3-5'!A:A,'chart of accounts kl 3-5'!B:B)</f>
        <v>#N/A</v>
      </c>
      <c r="Q332" s="32">
        <f t="shared" si="9"/>
        <v>0</v>
      </c>
      <c r="R332" s="31" t="e">
        <f>DATEVALUE(Tabell1[[#This Row],[Verdatum]])</f>
        <v>#VALUE!</v>
      </c>
    </row>
    <row r="333" spans="16:18" x14ac:dyDescent="0.3">
      <c r="P333" s="31" t="e">
        <f>_xlfn.XLOOKUP(B333+0,'chart of accounts kl 3-5'!A:A,'chart of accounts kl 3-5'!B:B)</f>
        <v>#N/A</v>
      </c>
      <c r="Q333" s="32">
        <f t="shared" si="9"/>
        <v>0</v>
      </c>
      <c r="R333" s="31" t="e">
        <f>DATEVALUE(Tabell1[[#This Row],[Verdatum]])</f>
        <v>#VALUE!</v>
      </c>
    </row>
    <row r="334" spans="16:18" x14ac:dyDescent="0.3">
      <c r="P334" s="31" t="e">
        <f>_xlfn.XLOOKUP(B334+0,'chart of accounts kl 3-5'!A:A,'chart of accounts kl 3-5'!B:B)</f>
        <v>#N/A</v>
      </c>
      <c r="Q334" s="32">
        <f t="shared" si="9"/>
        <v>0</v>
      </c>
      <c r="R334" s="31" t="e">
        <f>DATEVALUE(Tabell1[[#This Row],[Verdatum]])</f>
        <v>#VALUE!</v>
      </c>
    </row>
    <row r="335" spans="16:18" x14ac:dyDescent="0.3">
      <c r="P335" s="31" t="e">
        <f>_xlfn.XLOOKUP(B335+0,'chart of accounts kl 3-5'!A:A,'chart of accounts kl 3-5'!B:B)</f>
        <v>#N/A</v>
      </c>
      <c r="Q335" s="32">
        <f t="shared" si="9"/>
        <v>0</v>
      </c>
      <c r="R335" s="31" t="e">
        <f>DATEVALUE(Tabell1[[#This Row],[Verdatum]])</f>
        <v>#VALUE!</v>
      </c>
    </row>
    <row r="336" spans="16:18" x14ac:dyDescent="0.3">
      <c r="P336" s="31" t="e">
        <f>_xlfn.XLOOKUP(B336+0,'chart of accounts kl 3-5'!A:A,'chart of accounts kl 3-5'!B:B)</f>
        <v>#N/A</v>
      </c>
      <c r="Q336" s="32">
        <f t="shared" si="9"/>
        <v>0</v>
      </c>
      <c r="R336" s="31" t="e">
        <f>DATEVALUE(Tabell1[[#This Row],[Verdatum]])</f>
        <v>#VALUE!</v>
      </c>
    </row>
    <row r="337" spans="16:18" x14ac:dyDescent="0.3">
      <c r="P337" s="31" t="e">
        <f>_xlfn.XLOOKUP(B337+0,'chart of accounts kl 3-5'!A:A,'chart of accounts kl 3-5'!B:B)</f>
        <v>#N/A</v>
      </c>
      <c r="Q337" s="32">
        <f t="shared" si="9"/>
        <v>0</v>
      </c>
      <c r="R337" s="31" t="e">
        <f>DATEVALUE(Tabell1[[#This Row],[Verdatum]])</f>
        <v>#VALUE!</v>
      </c>
    </row>
    <row r="338" spans="16:18" x14ac:dyDescent="0.3">
      <c r="P338" s="31" t="e">
        <f>_xlfn.XLOOKUP(B338+0,'chart of accounts kl 3-5'!A:A,'chart of accounts kl 3-5'!B:B)</f>
        <v>#N/A</v>
      </c>
      <c r="Q338" s="32">
        <f t="shared" si="9"/>
        <v>0</v>
      </c>
      <c r="R338" s="31" t="e">
        <f>DATEVALUE(Tabell1[[#This Row],[Verdatum]])</f>
        <v>#VALUE!</v>
      </c>
    </row>
    <row r="339" spans="16:18" x14ac:dyDescent="0.3">
      <c r="P339" s="31" t="e">
        <f>_xlfn.XLOOKUP(B339+0,'chart of accounts kl 3-5'!A:A,'chart of accounts kl 3-5'!B:B)</f>
        <v>#N/A</v>
      </c>
      <c r="Q339" s="32">
        <f t="shared" si="9"/>
        <v>0</v>
      </c>
      <c r="R339" s="31" t="e">
        <f>DATEVALUE(Tabell1[[#This Row],[Verdatum]])</f>
        <v>#VALUE!</v>
      </c>
    </row>
    <row r="340" spans="16:18" x14ac:dyDescent="0.3">
      <c r="P340" s="31" t="e">
        <f>_xlfn.XLOOKUP(B340+0,'chart of accounts kl 3-5'!A:A,'chart of accounts kl 3-5'!B:B)</f>
        <v>#N/A</v>
      </c>
      <c r="Q340" s="32">
        <f t="shared" si="9"/>
        <v>0</v>
      </c>
      <c r="R340" s="31" t="e">
        <f>DATEVALUE(Tabell1[[#This Row],[Verdatum]])</f>
        <v>#VALUE!</v>
      </c>
    </row>
    <row r="341" spans="16:18" x14ac:dyDescent="0.3">
      <c r="P341" s="31" t="e">
        <f>_xlfn.XLOOKUP(B341+0,'chart of accounts kl 3-5'!A:A,'chart of accounts kl 3-5'!B:B)</f>
        <v>#N/A</v>
      </c>
      <c r="Q341" s="32">
        <f t="shared" si="9"/>
        <v>0</v>
      </c>
      <c r="R341" s="31" t="e">
        <f>DATEVALUE(Tabell1[[#This Row],[Verdatum]])</f>
        <v>#VALUE!</v>
      </c>
    </row>
    <row r="342" spans="16:18" x14ac:dyDescent="0.3">
      <c r="P342" s="31" t="e">
        <f>_xlfn.XLOOKUP(B342+0,'chart of accounts kl 3-5'!A:A,'chart of accounts kl 3-5'!B:B)</f>
        <v>#N/A</v>
      </c>
      <c r="Q342" s="32">
        <f t="shared" si="9"/>
        <v>0</v>
      </c>
      <c r="R342" s="31" t="e">
        <f>DATEVALUE(Tabell1[[#This Row],[Verdatum]])</f>
        <v>#VALUE!</v>
      </c>
    </row>
    <row r="343" spans="16:18" x14ac:dyDescent="0.3">
      <c r="P343" s="31" t="e">
        <f>_xlfn.XLOOKUP(B343+0,'chart of accounts kl 3-5'!A:A,'chart of accounts kl 3-5'!B:B)</f>
        <v>#N/A</v>
      </c>
      <c r="Q343" s="32">
        <f t="shared" si="9"/>
        <v>0</v>
      </c>
      <c r="R343" s="31" t="e">
        <f>DATEVALUE(Tabell1[[#This Row],[Verdatum]])</f>
        <v>#VALUE!</v>
      </c>
    </row>
    <row r="344" spans="16:18" x14ac:dyDescent="0.3">
      <c r="P344" s="31" t="e">
        <f>_xlfn.XLOOKUP(B344+0,'chart of accounts kl 3-5'!A:A,'chart of accounts kl 3-5'!B:B)</f>
        <v>#N/A</v>
      </c>
      <c r="Q344" s="32">
        <f t="shared" si="9"/>
        <v>0</v>
      </c>
      <c r="R344" s="31" t="e">
        <f>DATEVALUE(Tabell1[[#This Row],[Verdatum]])</f>
        <v>#VALUE!</v>
      </c>
    </row>
    <row r="345" spans="16:18" x14ac:dyDescent="0.3">
      <c r="P345" s="31" t="e">
        <f>_xlfn.XLOOKUP(B345+0,'chart of accounts kl 3-5'!A:A,'chart of accounts kl 3-5'!B:B)</f>
        <v>#N/A</v>
      </c>
      <c r="Q345" s="32">
        <f t="shared" si="9"/>
        <v>0</v>
      </c>
      <c r="R345" s="31" t="e">
        <f>DATEVALUE(Tabell1[[#This Row],[Verdatum]])</f>
        <v>#VALUE!</v>
      </c>
    </row>
    <row r="346" spans="16:18" x14ac:dyDescent="0.3">
      <c r="P346" s="31" t="e">
        <f>_xlfn.XLOOKUP(B346+0,'chart of accounts kl 3-5'!A:A,'chart of accounts kl 3-5'!B:B)</f>
        <v>#N/A</v>
      </c>
      <c r="Q346" s="32">
        <f t="shared" si="9"/>
        <v>0</v>
      </c>
      <c r="R346" s="31" t="e">
        <f>DATEVALUE(Tabell1[[#This Row],[Verdatum]])</f>
        <v>#VALUE!</v>
      </c>
    </row>
    <row r="347" spans="16:18" x14ac:dyDescent="0.3">
      <c r="P347" s="31" t="e">
        <f>_xlfn.XLOOKUP(B347+0,'chart of accounts kl 3-5'!A:A,'chart of accounts kl 3-5'!B:B)</f>
        <v>#N/A</v>
      </c>
      <c r="Q347" s="32">
        <f t="shared" si="9"/>
        <v>0</v>
      </c>
      <c r="R347" s="31" t="e">
        <f>DATEVALUE(Tabell1[[#This Row],[Verdatum]])</f>
        <v>#VALUE!</v>
      </c>
    </row>
    <row r="348" spans="16:18" x14ac:dyDescent="0.3">
      <c r="P348" s="31" t="e">
        <f>_xlfn.XLOOKUP(B348+0,'chart of accounts kl 3-5'!A:A,'chart of accounts kl 3-5'!B:B)</f>
        <v>#N/A</v>
      </c>
      <c r="Q348" s="32">
        <f t="shared" si="9"/>
        <v>0</v>
      </c>
      <c r="R348" s="31" t="e">
        <f>DATEVALUE(Tabell1[[#This Row],[Verdatum]])</f>
        <v>#VALUE!</v>
      </c>
    </row>
    <row r="349" spans="16:18" x14ac:dyDescent="0.3">
      <c r="P349" s="31" t="e">
        <f>_xlfn.XLOOKUP(B349+0,'chart of accounts kl 3-5'!A:A,'chart of accounts kl 3-5'!B:B)</f>
        <v>#N/A</v>
      </c>
      <c r="Q349" s="32">
        <f t="shared" si="9"/>
        <v>0</v>
      </c>
      <c r="R349" s="31" t="e">
        <f>DATEVALUE(Tabell1[[#This Row],[Verdatum]])</f>
        <v>#VALUE!</v>
      </c>
    </row>
    <row r="350" spans="16:18" x14ac:dyDescent="0.3">
      <c r="P350" s="31" t="e">
        <f>_xlfn.XLOOKUP(B350+0,'chart of accounts kl 3-5'!A:A,'chart of accounts kl 3-5'!B:B)</f>
        <v>#N/A</v>
      </c>
      <c r="Q350" s="32">
        <f t="shared" si="9"/>
        <v>0</v>
      </c>
      <c r="R350" s="31" t="e">
        <f>DATEVALUE(Tabell1[[#This Row],[Verdatum]])</f>
        <v>#VALUE!</v>
      </c>
    </row>
    <row r="351" spans="16:18" x14ac:dyDescent="0.3">
      <c r="P351" s="31" t="e">
        <f>_xlfn.XLOOKUP(B351+0,'chart of accounts kl 3-5'!A:A,'chart of accounts kl 3-5'!B:B)</f>
        <v>#N/A</v>
      </c>
      <c r="Q351" s="32">
        <f t="shared" si="9"/>
        <v>0</v>
      </c>
      <c r="R351" s="31" t="e">
        <f>DATEVALUE(Tabell1[[#This Row],[Verdatum]])</f>
        <v>#VALUE!</v>
      </c>
    </row>
    <row r="352" spans="16:18" x14ac:dyDescent="0.3">
      <c r="P352" s="31" t="e">
        <f>_xlfn.XLOOKUP(B352+0,'chart of accounts kl 3-5'!A:A,'chart of accounts kl 3-5'!B:B)</f>
        <v>#N/A</v>
      </c>
      <c r="Q352" s="32">
        <f t="shared" si="9"/>
        <v>0</v>
      </c>
      <c r="R352" s="31" t="e">
        <f>DATEVALUE(Tabell1[[#This Row],[Verdatum]])</f>
        <v>#VALUE!</v>
      </c>
    </row>
    <row r="353" spans="16:18" x14ac:dyDescent="0.3">
      <c r="P353" s="31" t="e">
        <f>_xlfn.XLOOKUP(B353+0,'chart of accounts kl 3-5'!A:A,'chart of accounts kl 3-5'!B:B)</f>
        <v>#N/A</v>
      </c>
      <c r="Q353" s="32">
        <f t="shared" si="9"/>
        <v>0</v>
      </c>
      <c r="R353" s="31" t="e">
        <f>DATEVALUE(Tabell1[[#This Row],[Verdatum]])</f>
        <v>#VALUE!</v>
      </c>
    </row>
    <row r="354" spans="16:18" x14ac:dyDescent="0.3">
      <c r="P354" s="31" t="e">
        <f>_xlfn.XLOOKUP(B354+0,'chart of accounts kl 3-5'!A:A,'chart of accounts kl 3-5'!B:B)</f>
        <v>#N/A</v>
      </c>
      <c r="Q354" s="32">
        <f t="shared" si="9"/>
        <v>0</v>
      </c>
      <c r="R354" s="31" t="e">
        <f>DATEVALUE(Tabell1[[#This Row],[Verdatum]])</f>
        <v>#VALUE!</v>
      </c>
    </row>
    <row r="355" spans="16:18" x14ac:dyDescent="0.3">
      <c r="P355" s="31" t="e">
        <f>_xlfn.XLOOKUP(B355+0,'chart of accounts kl 3-5'!A:A,'chart of accounts kl 3-5'!B:B)</f>
        <v>#N/A</v>
      </c>
      <c r="Q355" s="32">
        <f t="shared" si="9"/>
        <v>0</v>
      </c>
      <c r="R355" s="31" t="e">
        <f>DATEVALUE(Tabell1[[#This Row],[Verdatum]])</f>
        <v>#VALUE!</v>
      </c>
    </row>
    <row r="356" spans="16:18" x14ac:dyDescent="0.3">
      <c r="P356" s="31" t="e">
        <f>_xlfn.XLOOKUP(B356+0,'chart of accounts kl 3-5'!A:A,'chart of accounts kl 3-5'!B:B)</f>
        <v>#N/A</v>
      </c>
      <c r="Q356" s="32">
        <f t="shared" si="9"/>
        <v>0</v>
      </c>
      <c r="R356" s="31" t="e">
        <f>DATEVALUE(Tabell1[[#This Row],[Verdatum]])</f>
        <v>#VALUE!</v>
      </c>
    </row>
    <row r="357" spans="16:18" x14ac:dyDescent="0.3">
      <c r="P357" s="31" t="e">
        <f>_xlfn.XLOOKUP(B357+0,'chart of accounts kl 3-5'!A:A,'chart of accounts kl 3-5'!B:B)</f>
        <v>#N/A</v>
      </c>
      <c r="Q357" s="32">
        <f t="shared" si="9"/>
        <v>0</v>
      </c>
      <c r="R357" s="31" t="e">
        <f>DATEVALUE(Tabell1[[#This Row],[Verdatum]])</f>
        <v>#VALUE!</v>
      </c>
    </row>
    <row r="358" spans="16:18" x14ac:dyDescent="0.3">
      <c r="P358" s="31" t="e">
        <f>_xlfn.XLOOKUP(B358+0,'chart of accounts kl 3-5'!A:A,'chart of accounts kl 3-5'!B:B)</f>
        <v>#N/A</v>
      </c>
      <c r="Q358" s="32">
        <f t="shared" si="9"/>
        <v>0</v>
      </c>
      <c r="R358" s="31" t="e">
        <f>DATEVALUE(Tabell1[[#This Row],[Verdatum]])</f>
        <v>#VALUE!</v>
      </c>
    </row>
    <row r="359" spans="16:18" x14ac:dyDescent="0.3">
      <c r="P359" s="31" t="e">
        <f>_xlfn.XLOOKUP(B359+0,'chart of accounts kl 3-5'!A:A,'chart of accounts kl 3-5'!B:B)</f>
        <v>#N/A</v>
      </c>
      <c r="Q359" s="32">
        <f t="shared" si="9"/>
        <v>0</v>
      </c>
      <c r="R359" s="31" t="e">
        <f>DATEVALUE(Tabell1[[#This Row],[Verdatum]])</f>
        <v>#VALUE!</v>
      </c>
    </row>
    <row r="360" spans="16:18" x14ac:dyDescent="0.3">
      <c r="P360" s="31" t="e">
        <f>_xlfn.XLOOKUP(B360+0,'chart of accounts kl 3-5'!A:A,'chart of accounts kl 3-5'!B:B)</f>
        <v>#N/A</v>
      </c>
      <c r="Q360" s="32">
        <f t="shared" si="9"/>
        <v>0</v>
      </c>
      <c r="R360" s="31" t="e">
        <f>DATEVALUE(Tabell1[[#This Row],[Verdatum]])</f>
        <v>#VALUE!</v>
      </c>
    </row>
    <row r="361" spans="16:18" x14ac:dyDescent="0.3">
      <c r="P361" s="31" t="e">
        <f>_xlfn.XLOOKUP(B361+0,'chart of accounts kl 3-5'!A:A,'chart of accounts kl 3-5'!B:B)</f>
        <v>#N/A</v>
      </c>
      <c r="Q361" s="32">
        <f t="shared" si="9"/>
        <v>0</v>
      </c>
      <c r="R361" s="31" t="e">
        <f>DATEVALUE(Tabell1[[#This Row],[Verdatum]])</f>
        <v>#VALUE!</v>
      </c>
    </row>
    <row r="362" spans="16:18" x14ac:dyDescent="0.3">
      <c r="P362" s="31" t="e">
        <f>_xlfn.XLOOKUP(B362+0,'chart of accounts kl 3-5'!A:A,'chart of accounts kl 3-5'!B:B)</f>
        <v>#N/A</v>
      </c>
      <c r="Q362" s="32">
        <f t="shared" si="9"/>
        <v>0</v>
      </c>
      <c r="R362" s="31" t="e">
        <f>DATEVALUE(Tabell1[[#This Row],[Verdatum]])</f>
        <v>#VALUE!</v>
      </c>
    </row>
    <row r="363" spans="16:18" x14ac:dyDescent="0.3">
      <c r="P363" s="31" t="e">
        <f>_xlfn.XLOOKUP(B363+0,'chart of accounts kl 3-5'!A:A,'chart of accounts kl 3-5'!B:B)</f>
        <v>#N/A</v>
      </c>
      <c r="Q363" s="32">
        <f t="shared" si="9"/>
        <v>0</v>
      </c>
      <c r="R363" s="31" t="e">
        <f>DATEVALUE(Tabell1[[#This Row],[Verdatum]])</f>
        <v>#VALUE!</v>
      </c>
    </row>
    <row r="364" spans="16:18" x14ac:dyDescent="0.3">
      <c r="P364" s="31" t="e">
        <f>_xlfn.XLOOKUP(B364+0,'chart of accounts kl 3-5'!A:A,'chart of accounts kl 3-5'!B:B)</f>
        <v>#N/A</v>
      </c>
      <c r="Q364" s="32">
        <f t="shared" si="9"/>
        <v>0</v>
      </c>
      <c r="R364" s="31" t="e">
        <f>DATEVALUE(Tabell1[[#This Row],[Verdatum]])</f>
        <v>#VALUE!</v>
      </c>
    </row>
    <row r="365" spans="16:18" x14ac:dyDescent="0.3">
      <c r="P365" s="31" t="e">
        <f>_xlfn.XLOOKUP(B365+0,'chart of accounts kl 3-5'!A:A,'chart of accounts kl 3-5'!B:B)</f>
        <v>#N/A</v>
      </c>
      <c r="Q365" s="32">
        <f t="shared" si="9"/>
        <v>0</v>
      </c>
      <c r="R365" s="31" t="e">
        <f>DATEVALUE(Tabell1[[#This Row],[Verdatum]])</f>
        <v>#VALUE!</v>
      </c>
    </row>
    <row r="366" spans="16:18" x14ac:dyDescent="0.3">
      <c r="P366" s="31" t="e">
        <f>_xlfn.XLOOKUP(B366+0,'chart of accounts kl 3-5'!A:A,'chart of accounts kl 3-5'!B:B)</f>
        <v>#N/A</v>
      </c>
      <c r="Q366" s="32">
        <f t="shared" si="9"/>
        <v>0</v>
      </c>
      <c r="R366" s="31" t="e">
        <f>DATEVALUE(Tabell1[[#This Row],[Verdatum]])</f>
        <v>#VALUE!</v>
      </c>
    </row>
    <row r="367" spans="16:18" x14ac:dyDescent="0.3">
      <c r="P367" s="31" t="e">
        <f>_xlfn.XLOOKUP(B367+0,'chart of accounts kl 3-5'!A:A,'chart of accounts kl 3-5'!B:B)</f>
        <v>#N/A</v>
      </c>
      <c r="Q367" s="32">
        <f t="shared" si="9"/>
        <v>0</v>
      </c>
      <c r="R367" s="31" t="e">
        <f>DATEVALUE(Tabell1[[#This Row],[Verdatum]])</f>
        <v>#VALUE!</v>
      </c>
    </row>
    <row r="368" spans="16:18" x14ac:dyDescent="0.3">
      <c r="P368" s="31" t="e">
        <f>_xlfn.XLOOKUP(B368+0,'chart of accounts kl 3-5'!A:A,'chart of accounts kl 3-5'!B:B)</f>
        <v>#N/A</v>
      </c>
      <c r="Q368" s="32">
        <f t="shared" si="9"/>
        <v>0</v>
      </c>
      <c r="R368" s="31" t="e">
        <f>DATEVALUE(Tabell1[[#This Row],[Verdatum]])</f>
        <v>#VALUE!</v>
      </c>
    </row>
    <row r="369" spans="16:18" x14ac:dyDescent="0.3">
      <c r="P369" s="31" t="e">
        <f>_xlfn.XLOOKUP(B369+0,'chart of accounts kl 3-5'!A:A,'chart of accounts kl 3-5'!B:B)</f>
        <v>#N/A</v>
      </c>
      <c r="Q369" s="32">
        <f t="shared" si="9"/>
        <v>0</v>
      </c>
      <c r="R369" s="31" t="e">
        <f>DATEVALUE(Tabell1[[#This Row],[Verdatum]])</f>
        <v>#VALUE!</v>
      </c>
    </row>
    <row r="370" spans="16:18" x14ac:dyDescent="0.3">
      <c r="P370" s="31" t="e">
        <f>_xlfn.XLOOKUP(B370+0,'chart of accounts kl 3-5'!A:A,'chart of accounts kl 3-5'!B:B)</f>
        <v>#N/A</v>
      </c>
      <c r="Q370" s="32">
        <f t="shared" si="9"/>
        <v>0</v>
      </c>
      <c r="R370" s="31" t="e">
        <f>DATEVALUE(Tabell1[[#This Row],[Verdatum]])</f>
        <v>#VALUE!</v>
      </c>
    </row>
    <row r="371" spans="16:18" x14ac:dyDescent="0.3">
      <c r="P371" s="31" t="e">
        <f>_xlfn.XLOOKUP(B371+0,'chart of accounts kl 3-5'!A:A,'chart of accounts kl 3-5'!B:B)</f>
        <v>#N/A</v>
      </c>
      <c r="Q371" s="32">
        <f t="shared" si="9"/>
        <v>0</v>
      </c>
      <c r="R371" s="31" t="e">
        <f>DATEVALUE(Tabell1[[#This Row],[Verdatum]])</f>
        <v>#VALUE!</v>
      </c>
    </row>
    <row r="372" spans="16:18" x14ac:dyDescent="0.3">
      <c r="P372" s="31" t="e">
        <f>_xlfn.XLOOKUP(B372+0,'chart of accounts kl 3-5'!A:A,'chart of accounts kl 3-5'!B:B)</f>
        <v>#N/A</v>
      </c>
      <c r="Q372" s="32">
        <f t="shared" si="9"/>
        <v>0</v>
      </c>
      <c r="R372" s="31" t="e">
        <f>DATEVALUE(Tabell1[[#This Row],[Verdatum]])</f>
        <v>#VALUE!</v>
      </c>
    </row>
    <row r="373" spans="16:18" x14ac:dyDescent="0.3">
      <c r="P373" s="31" t="e">
        <f>_xlfn.XLOOKUP(B373+0,'chart of accounts kl 3-5'!A:A,'chart of accounts kl 3-5'!B:B)</f>
        <v>#N/A</v>
      </c>
      <c r="Q373" s="32">
        <f t="shared" si="9"/>
        <v>0</v>
      </c>
      <c r="R373" s="31" t="e">
        <f>DATEVALUE(Tabell1[[#This Row],[Verdatum]])</f>
        <v>#VALUE!</v>
      </c>
    </row>
    <row r="374" spans="16:18" x14ac:dyDescent="0.3">
      <c r="P374" s="31" t="e">
        <f>_xlfn.XLOOKUP(B374+0,'chart of accounts kl 3-5'!A:A,'chart of accounts kl 3-5'!B:B)</f>
        <v>#N/A</v>
      </c>
      <c r="Q374" s="32">
        <f t="shared" si="9"/>
        <v>0</v>
      </c>
      <c r="R374" s="31" t="e">
        <f>DATEVALUE(Tabell1[[#This Row],[Verdatum]])</f>
        <v>#VALUE!</v>
      </c>
    </row>
    <row r="375" spans="16:18" x14ac:dyDescent="0.3">
      <c r="P375" s="31" t="e">
        <f>_xlfn.XLOOKUP(B375+0,'chart of accounts kl 3-5'!A:A,'chart of accounts kl 3-5'!B:B)</f>
        <v>#N/A</v>
      </c>
      <c r="Q375" s="32">
        <f t="shared" si="9"/>
        <v>0</v>
      </c>
      <c r="R375" s="31" t="e">
        <f>DATEVALUE(Tabell1[[#This Row],[Verdatum]])</f>
        <v>#VALUE!</v>
      </c>
    </row>
    <row r="376" spans="16:18" x14ac:dyDescent="0.3">
      <c r="P376" s="31" t="e">
        <f>_xlfn.XLOOKUP(B376+0,'chart of accounts kl 3-5'!A:A,'chart of accounts kl 3-5'!B:B)</f>
        <v>#N/A</v>
      </c>
      <c r="Q376" s="32">
        <f t="shared" ref="Q376:Q439" si="10">B376+0</f>
        <v>0</v>
      </c>
      <c r="R376" s="31" t="e">
        <f>DATEVALUE(Tabell1[[#This Row],[Verdatum]])</f>
        <v>#VALUE!</v>
      </c>
    </row>
    <row r="377" spans="16:18" x14ac:dyDescent="0.3">
      <c r="P377" s="31" t="e">
        <f>_xlfn.XLOOKUP(B377+0,'chart of accounts kl 3-5'!A:A,'chart of accounts kl 3-5'!B:B)</f>
        <v>#N/A</v>
      </c>
      <c r="Q377" s="32">
        <f t="shared" si="10"/>
        <v>0</v>
      </c>
      <c r="R377" s="31" t="e">
        <f>DATEVALUE(Tabell1[[#This Row],[Verdatum]])</f>
        <v>#VALUE!</v>
      </c>
    </row>
    <row r="378" spans="16:18" x14ac:dyDescent="0.3">
      <c r="P378" s="31" t="e">
        <f>_xlfn.XLOOKUP(B378+0,'chart of accounts kl 3-5'!A:A,'chart of accounts kl 3-5'!B:B)</f>
        <v>#N/A</v>
      </c>
      <c r="Q378" s="32">
        <f t="shared" si="10"/>
        <v>0</v>
      </c>
      <c r="R378" s="31" t="e">
        <f>DATEVALUE(Tabell1[[#This Row],[Verdatum]])</f>
        <v>#VALUE!</v>
      </c>
    </row>
    <row r="379" spans="16:18" x14ac:dyDescent="0.3">
      <c r="P379" s="31" t="e">
        <f>_xlfn.XLOOKUP(B379+0,'chart of accounts kl 3-5'!A:A,'chart of accounts kl 3-5'!B:B)</f>
        <v>#N/A</v>
      </c>
      <c r="Q379" s="32">
        <f t="shared" si="10"/>
        <v>0</v>
      </c>
      <c r="R379" s="31" t="e">
        <f>DATEVALUE(Tabell1[[#This Row],[Verdatum]])</f>
        <v>#VALUE!</v>
      </c>
    </row>
    <row r="380" spans="16:18" x14ac:dyDescent="0.3">
      <c r="P380" s="31" t="e">
        <f>_xlfn.XLOOKUP(B380+0,'chart of accounts kl 3-5'!A:A,'chart of accounts kl 3-5'!B:B)</f>
        <v>#N/A</v>
      </c>
      <c r="Q380" s="32">
        <f t="shared" si="10"/>
        <v>0</v>
      </c>
      <c r="R380" s="31" t="e">
        <f>DATEVALUE(Tabell1[[#This Row],[Verdatum]])</f>
        <v>#VALUE!</v>
      </c>
    </row>
    <row r="381" spans="16:18" x14ac:dyDescent="0.3">
      <c r="P381" s="31" t="e">
        <f>_xlfn.XLOOKUP(B381+0,'chart of accounts kl 3-5'!A:A,'chart of accounts kl 3-5'!B:B)</f>
        <v>#N/A</v>
      </c>
      <c r="Q381" s="32">
        <f t="shared" si="10"/>
        <v>0</v>
      </c>
      <c r="R381" s="31" t="e">
        <f>DATEVALUE(Tabell1[[#This Row],[Verdatum]])</f>
        <v>#VALUE!</v>
      </c>
    </row>
    <row r="382" spans="16:18" x14ac:dyDescent="0.3">
      <c r="P382" s="31" t="e">
        <f>_xlfn.XLOOKUP(B382+0,'chart of accounts kl 3-5'!A:A,'chart of accounts kl 3-5'!B:B)</f>
        <v>#N/A</v>
      </c>
      <c r="Q382" s="32">
        <f t="shared" si="10"/>
        <v>0</v>
      </c>
      <c r="R382" s="31" t="e">
        <f>DATEVALUE(Tabell1[[#This Row],[Verdatum]])</f>
        <v>#VALUE!</v>
      </c>
    </row>
    <row r="383" spans="16:18" x14ac:dyDescent="0.3">
      <c r="P383" s="31" t="e">
        <f>_xlfn.XLOOKUP(B383+0,'chart of accounts kl 3-5'!A:A,'chart of accounts kl 3-5'!B:B)</f>
        <v>#N/A</v>
      </c>
      <c r="Q383" s="32">
        <f t="shared" si="10"/>
        <v>0</v>
      </c>
      <c r="R383" s="31" t="e">
        <f>DATEVALUE(Tabell1[[#This Row],[Verdatum]])</f>
        <v>#VALUE!</v>
      </c>
    </row>
    <row r="384" spans="16:18" x14ac:dyDescent="0.3">
      <c r="P384" s="31" t="e">
        <f>_xlfn.XLOOKUP(B384+0,'chart of accounts kl 3-5'!A:A,'chart of accounts kl 3-5'!B:B)</f>
        <v>#N/A</v>
      </c>
      <c r="Q384" s="32">
        <f t="shared" si="10"/>
        <v>0</v>
      </c>
      <c r="R384" s="31" t="e">
        <f>DATEVALUE(Tabell1[[#This Row],[Verdatum]])</f>
        <v>#VALUE!</v>
      </c>
    </row>
    <row r="385" spans="16:18" x14ac:dyDescent="0.3">
      <c r="P385" s="31" t="e">
        <f>_xlfn.XLOOKUP(B385+0,'chart of accounts kl 3-5'!A:A,'chart of accounts kl 3-5'!B:B)</f>
        <v>#N/A</v>
      </c>
      <c r="Q385" s="32">
        <f t="shared" si="10"/>
        <v>0</v>
      </c>
      <c r="R385" s="31" t="e">
        <f>DATEVALUE(Tabell1[[#This Row],[Verdatum]])</f>
        <v>#VALUE!</v>
      </c>
    </row>
    <row r="386" spans="16:18" x14ac:dyDescent="0.3">
      <c r="P386" s="31" t="e">
        <f>_xlfn.XLOOKUP(B386+0,'chart of accounts kl 3-5'!A:A,'chart of accounts kl 3-5'!B:B)</f>
        <v>#N/A</v>
      </c>
      <c r="Q386" s="32">
        <f t="shared" si="10"/>
        <v>0</v>
      </c>
      <c r="R386" s="31" t="e">
        <f>DATEVALUE(Tabell1[[#This Row],[Verdatum]])</f>
        <v>#VALUE!</v>
      </c>
    </row>
    <row r="387" spans="16:18" x14ac:dyDescent="0.3">
      <c r="P387" s="31" t="e">
        <f>_xlfn.XLOOKUP(B387+0,'chart of accounts kl 3-5'!A:A,'chart of accounts kl 3-5'!B:B)</f>
        <v>#N/A</v>
      </c>
      <c r="Q387" s="32">
        <f t="shared" si="10"/>
        <v>0</v>
      </c>
      <c r="R387" s="31" t="e">
        <f>DATEVALUE(Tabell1[[#This Row],[Verdatum]])</f>
        <v>#VALUE!</v>
      </c>
    </row>
    <row r="388" spans="16:18" x14ac:dyDescent="0.3">
      <c r="P388" s="31" t="e">
        <f>_xlfn.XLOOKUP(B388+0,'chart of accounts kl 3-5'!A:A,'chart of accounts kl 3-5'!B:B)</f>
        <v>#N/A</v>
      </c>
      <c r="Q388" s="32">
        <f t="shared" si="10"/>
        <v>0</v>
      </c>
      <c r="R388" s="31" t="e">
        <f>DATEVALUE(Tabell1[[#This Row],[Verdatum]])</f>
        <v>#VALUE!</v>
      </c>
    </row>
    <row r="389" spans="16:18" x14ac:dyDescent="0.3">
      <c r="P389" s="31" t="e">
        <f>_xlfn.XLOOKUP(B389+0,'chart of accounts kl 3-5'!A:A,'chart of accounts kl 3-5'!B:B)</f>
        <v>#N/A</v>
      </c>
      <c r="Q389" s="32">
        <f t="shared" si="10"/>
        <v>0</v>
      </c>
      <c r="R389" s="31" t="e">
        <f>DATEVALUE(Tabell1[[#This Row],[Verdatum]])</f>
        <v>#VALUE!</v>
      </c>
    </row>
    <row r="390" spans="16:18" x14ac:dyDescent="0.3">
      <c r="P390" s="31" t="e">
        <f>_xlfn.XLOOKUP(B390+0,'chart of accounts kl 3-5'!A:A,'chart of accounts kl 3-5'!B:B)</f>
        <v>#N/A</v>
      </c>
      <c r="Q390" s="32">
        <f t="shared" si="10"/>
        <v>0</v>
      </c>
      <c r="R390" s="31" t="e">
        <f>DATEVALUE(Tabell1[[#This Row],[Verdatum]])</f>
        <v>#VALUE!</v>
      </c>
    </row>
    <row r="391" spans="16:18" x14ac:dyDescent="0.3">
      <c r="P391" s="31" t="e">
        <f>_xlfn.XLOOKUP(B391+0,'chart of accounts kl 3-5'!A:A,'chart of accounts kl 3-5'!B:B)</f>
        <v>#N/A</v>
      </c>
      <c r="Q391" s="32">
        <f t="shared" si="10"/>
        <v>0</v>
      </c>
      <c r="R391" s="31" t="e">
        <f>DATEVALUE(Tabell1[[#This Row],[Verdatum]])</f>
        <v>#VALUE!</v>
      </c>
    </row>
    <row r="392" spans="16:18" x14ac:dyDescent="0.3">
      <c r="P392" s="31" t="e">
        <f>_xlfn.XLOOKUP(B392+0,'chart of accounts kl 3-5'!A:A,'chart of accounts kl 3-5'!B:B)</f>
        <v>#N/A</v>
      </c>
      <c r="Q392" s="32">
        <f t="shared" si="10"/>
        <v>0</v>
      </c>
      <c r="R392" s="31" t="e">
        <f>DATEVALUE(Tabell1[[#This Row],[Verdatum]])</f>
        <v>#VALUE!</v>
      </c>
    </row>
    <row r="393" spans="16:18" x14ac:dyDescent="0.3">
      <c r="P393" s="31" t="e">
        <f>_xlfn.XLOOKUP(B393+0,'chart of accounts kl 3-5'!A:A,'chart of accounts kl 3-5'!B:B)</f>
        <v>#N/A</v>
      </c>
      <c r="Q393" s="32">
        <f t="shared" si="10"/>
        <v>0</v>
      </c>
      <c r="R393" s="31" t="e">
        <f>DATEVALUE(Tabell1[[#This Row],[Verdatum]])</f>
        <v>#VALUE!</v>
      </c>
    </row>
    <row r="394" spans="16:18" x14ac:dyDescent="0.3">
      <c r="P394" s="31" t="e">
        <f>_xlfn.XLOOKUP(B394+0,'chart of accounts kl 3-5'!A:A,'chart of accounts kl 3-5'!B:B)</f>
        <v>#N/A</v>
      </c>
      <c r="Q394" s="32">
        <f t="shared" si="10"/>
        <v>0</v>
      </c>
      <c r="R394" s="31" t="e">
        <f>DATEVALUE(Tabell1[[#This Row],[Verdatum]])</f>
        <v>#VALUE!</v>
      </c>
    </row>
    <row r="395" spans="16:18" x14ac:dyDescent="0.3">
      <c r="P395" s="31" t="e">
        <f>_xlfn.XLOOKUP(B395+0,'chart of accounts kl 3-5'!A:A,'chart of accounts kl 3-5'!B:B)</f>
        <v>#N/A</v>
      </c>
      <c r="Q395" s="32">
        <f t="shared" si="10"/>
        <v>0</v>
      </c>
      <c r="R395" s="31" t="e">
        <f>DATEVALUE(Tabell1[[#This Row],[Verdatum]])</f>
        <v>#VALUE!</v>
      </c>
    </row>
    <row r="396" spans="16:18" x14ac:dyDescent="0.3">
      <c r="P396" s="31" t="e">
        <f>_xlfn.XLOOKUP(B396+0,'chart of accounts kl 3-5'!A:A,'chart of accounts kl 3-5'!B:B)</f>
        <v>#N/A</v>
      </c>
      <c r="Q396" s="32">
        <f t="shared" si="10"/>
        <v>0</v>
      </c>
      <c r="R396" s="31" t="e">
        <f>DATEVALUE(Tabell1[[#This Row],[Verdatum]])</f>
        <v>#VALUE!</v>
      </c>
    </row>
    <row r="397" spans="16:18" x14ac:dyDescent="0.3">
      <c r="P397" s="31" t="e">
        <f>_xlfn.XLOOKUP(B397+0,'chart of accounts kl 3-5'!A:A,'chart of accounts kl 3-5'!B:B)</f>
        <v>#N/A</v>
      </c>
      <c r="Q397" s="32">
        <f t="shared" si="10"/>
        <v>0</v>
      </c>
      <c r="R397" s="31" t="e">
        <f>DATEVALUE(Tabell1[[#This Row],[Verdatum]])</f>
        <v>#VALUE!</v>
      </c>
    </row>
    <row r="398" spans="16:18" x14ac:dyDescent="0.3">
      <c r="P398" s="31" t="e">
        <f>_xlfn.XLOOKUP(B398+0,'chart of accounts kl 3-5'!A:A,'chart of accounts kl 3-5'!B:B)</f>
        <v>#N/A</v>
      </c>
      <c r="Q398" s="32">
        <f t="shared" si="10"/>
        <v>0</v>
      </c>
      <c r="R398" s="31" t="e">
        <f>DATEVALUE(Tabell1[[#This Row],[Verdatum]])</f>
        <v>#VALUE!</v>
      </c>
    </row>
    <row r="399" spans="16:18" x14ac:dyDescent="0.3">
      <c r="P399" s="31" t="e">
        <f>_xlfn.XLOOKUP(B399+0,'chart of accounts kl 3-5'!A:A,'chart of accounts kl 3-5'!B:B)</f>
        <v>#N/A</v>
      </c>
      <c r="Q399" s="32">
        <f t="shared" si="10"/>
        <v>0</v>
      </c>
      <c r="R399" s="31" t="e">
        <f>DATEVALUE(Tabell1[[#This Row],[Verdatum]])</f>
        <v>#VALUE!</v>
      </c>
    </row>
    <row r="400" spans="16:18" x14ac:dyDescent="0.3">
      <c r="P400" s="31" t="e">
        <f>_xlfn.XLOOKUP(B400+0,'chart of accounts kl 3-5'!A:A,'chart of accounts kl 3-5'!B:B)</f>
        <v>#N/A</v>
      </c>
      <c r="Q400" s="32">
        <f t="shared" si="10"/>
        <v>0</v>
      </c>
      <c r="R400" s="31" t="e">
        <f>DATEVALUE(Tabell1[[#This Row],[Verdatum]])</f>
        <v>#VALUE!</v>
      </c>
    </row>
    <row r="401" spans="16:18" x14ac:dyDescent="0.3">
      <c r="P401" s="31" t="e">
        <f>_xlfn.XLOOKUP(B401+0,'chart of accounts kl 3-5'!A:A,'chart of accounts kl 3-5'!B:B)</f>
        <v>#N/A</v>
      </c>
      <c r="Q401" s="32">
        <f t="shared" si="10"/>
        <v>0</v>
      </c>
      <c r="R401" s="31" t="e">
        <f>DATEVALUE(Tabell1[[#This Row],[Verdatum]])</f>
        <v>#VALUE!</v>
      </c>
    </row>
    <row r="402" spans="16:18" x14ac:dyDescent="0.3">
      <c r="P402" s="31" t="e">
        <f>_xlfn.XLOOKUP(B402+0,'chart of accounts kl 3-5'!A:A,'chart of accounts kl 3-5'!B:B)</f>
        <v>#N/A</v>
      </c>
      <c r="Q402" s="32">
        <f t="shared" si="10"/>
        <v>0</v>
      </c>
      <c r="R402" s="31" t="e">
        <f>DATEVALUE(Tabell1[[#This Row],[Verdatum]])</f>
        <v>#VALUE!</v>
      </c>
    </row>
    <row r="403" spans="16:18" x14ac:dyDescent="0.3">
      <c r="P403" s="31" t="e">
        <f>_xlfn.XLOOKUP(B403+0,'chart of accounts kl 3-5'!A:A,'chart of accounts kl 3-5'!B:B)</f>
        <v>#N/A</v>
      </c>
      <c r="Q403" s="32">
        <f t="shared" si="10"/>
        <v>0</v>
      </c>
      <c r="R403" s="31" t="e">
        <f>DATEVALUE(Tabell1[[#This Row],[Verdatum]])</f>
        <v>#VALUE!</v>
      </c>
    </row>
    <row r="404" spans="16:18" x14ac:dyDescent="0.3">
      <c r="P404" s="31" t="e">
        <f>_xlfn.XLOOKUP(B404+0,'chart of accounts kl 3-5'!A:A,'chart of accounts kl 3-5'!B:B)</f>
        <v>#N/A</v>
      </c>
      <c r="Q404" s="32">
        <f t="shared" si="10"/>
        <v>0</v>
      </c>
      <c r="R404" s="31" t="e">
        <f>DATEVALUE(Tabell1[[#This Row],[Verdatum]])</f>
        <v>#VALUE!</v>
      </c>
    </row>
    <row r="405" spans="16:18" x14ac:dyDescent="0.3">
      <c r="P405" s="31" t="e">
        <f>_xlfn.XLOOKUP(B405+0,'chart of accounts kl 3-5'!A:A,'chart of accounts kl 3-5'!B:B)</f>
        <v>#N/A</v>
      </c>
      <c r="Q405" s="32">
        <f t="shared" si="10"/>
        <v>0</v>
      </c>
      <c r="R405" s="31" t="e">
        <f>DATEVALUE(Tabell1[[#This Row],[Verdatum]])</f>
        <v>#VALUE!</v>
      </c>
    </row>
    <row r="406" spans="16:18" x14ac:dyDescent="0.3">
      <c r="P406" s="31" t="e">
        <f>_xlfn.XLOOKUP(B406+0,'chart of accounts kl 3-5'!A:A,'chart of accounts kl 3-5'!B:B)</f>
        <v>#N/A</v>
      </c>
      <c r="Q406" s="32">
        <f t="shared" si="10"/>
        <v>0</v>
      </c>
      <c r="R406" s="31" t="e">
        <f>DATEVALUE(Tabell1[[#This Row],[Verdatum]])</f>
        <v>#VALUE!</v>
      </c>
    </row>
    <row r="407" spans="16:18" x14ac:dyDescent="0.3">
      <c r="P407" s="31" t="e">
        <f>_xlfn.XLOOKUP(B407+0,'chart of accounts kl 3-5'!A:A,'chart of accounts kl 3-5'!B:B)</f>
        <v>#N/A</v>
      </c>
      <c r="Q407" s="32">
        <f t="shared" si="10"/>
        <v>0</v>
      </c>
      <c r="R407" s="31" t="e">
        <f>DATEVALUE(Tabell1[[#This Row],[Verdatum]])</f>
        <v>#VALUE!</v>
      </c>
    </row>
    <row r="408" spans="16:18" x14ac:dyDescent="0.3">
      <c r="P408" s="31" t="e">
        <f>_xlfn.XLOOKUP(B408+0,'chart of accounts kl 3-5'!A:A,'chart of accounts kl 3-5'!B:B)</f>
        <v>#N/A</v>
      </c>
      <c r="Q408" s="32">
        <f t="shared" si="10"/>
        <v>0</v>
      </c>
      <c r="R408" s="31" t="e">
        <f>DATEVALUE(Tabell1[[#This Row],[Verdatum]])</f>
        <v>#VALUE!</v>
      </c>
    </row>
    <row r="409" spans="16:18" x14ac:dyDescent="0.3">
      <c r="P409" s="31" t="e">
        <f>_xlfn.XLOOKUP(B409+0,'chart of accounts kl 3-5'!A:A,'chart of accounts kl 3-5'!B:B)</f>
        <v>#N/A</v>
      </c>
      <c r="Q409" s="32">
        <f t="shared" si="10"/>
        <v>0</v>
      </c>
      <c r="R409" s="31" t="e">
        <f>DATEVALUE(Tabell1[[#This Row],[Verdatum]])</f>
        <v>#VALUE!</v>
      </c>
    </row>
    <row r="410" spans="16:18" x14ac:dyDescent="0.3">
      <c r="P410" s="31" t="e">
        <f>_xlfn.XLOOKUP(B410+0,'chart of accounts kl 3-5'!A:A,'chart of accounts kl 3-5'!B:B)</f>
        <v>#N/A</v>
      </c>
      <c r="Q410" s="32">
        <f t="shared" si="10"/>
        <v>0</v>
      </c>
      <c r="R410" s="31" t="e">
        <f>DATEVALUE(Tabell1[[#This Row],[Verdatum]])</f>
        <v>#VALUE!</v>
      </c>
    </row>
    <row r="411" spans="16:18" x14ac:dyDescent="0.3">
      <c r="P411" s="31" t="e">
        <f>_xlfn.XLOOKUP(B411+0,'chart of accounts kl 3-5'!A:A,'chart of accounts kl 3-5'!B:B)</f>
        <v>#N/A</v>
      </c>
      <c r="Q411" s="32">
        <f t="shared" si="10"/>
        <v>0</v>
      </c>
      <c r="R411" s="31" t="e">
        <f>DATEVALUE(Tabell1[[#This Row],[Verdatum]])</f>
        <v>#VALUE!</v>
      </c>
    </row>
    <row r="412" spans="16:18" x14ac:dyDescent="0.3">
      <c r="P412" s="31" t="e">
        <f>_xlfn.XLOOKUP(B412+0,'chart of accounts kl 3-5'!A:A,'chart of accounts kl 3-5'!B:B)</f>
        <v>#N/A</v>
      </c>
      <c r="Q412" s="32">
        <f t="shared" si="10"/>
        <v>0</v>
      </c>
      <c r="R412" s="31" t="e">
        <f>DATEVALUE(Tabell1[[#This Row],[Verdatum]])</f>
        <v>#VALUE!</v>
      </c>
    </row>
    <row r="413" spans="16:18" x14ac:dyDescent="0.3">
      <c r="P413" s="31" t="e">
        <f>_xlfn.XLOOKUP(B413+0,'chart of accounts kl 3-5'!A:A,'chart of accounts kl 3-5'!B:B)</f>
        <v>#N/A</v>
      </c>
      <c r="Q413" s="32">
        <f t="shared" si="10"/>
        <v>0</v>
      </c>
      <c r="R413" s="31" t="e">
        <f>DATEVALUE(Tabell1[[#This Row],[Verdatum]])</f>
        <v>#VALUE!</v>
      </c>
    </row>
    <row r="414" spans="16:18" x14ac:dyDescent="0.3">
      <c r="P414" s="31" t="e">
        <f>_xlfn.XLOOKUP(B414+0,'chart of accounts kl 3-5'!A:A,'chart of accounts kl 3-5'!B:B)</f>
        <v>#N/A</v>
      </c>
      <c r="Q414" s="32">
        <f t="shared" si="10"/>
        <v>0</v>
      </c>
      <c r="R414" s="31" t="e">
        <f>DATEVALUE(Tabell1[[#This Row],[Verdatum]])</f>
        <v>#VALUE!</v>
      </c>
    </row>
    <row r="415" spans="16:18" x14ac:dyDescent="0.3">
      <c r="P415" s="31" t="e">
        <f>_xlfn.XLOOKUP(B415+0,'chart of accounts kl 3-5'!A:A,'chart of accounts kl 3-5'!B:B)</f>
        <v>#N/A</v>
      </c>
      <c r="Q415" s="32">
        <f t="shared" si="10"/>
        <v>0</v>
      </c>
      <c r="R415" s="31" t="e">
        <f>DATEVALUE(Tabell1[[#This Row],[Verdatum]])</f>
        <v>#VALUE!</v>
      </c>
    </row>
    <row r="416" spans="16:18" x14ac:dyDescent="0.3">
      <c r="P416" s="31" t="e">
        <f>_xlfn.XLOOKUP(B416+0,'chart of accounts kl 3-5'!A:A,'chart of accounts kl 3-5'!B:B)</f>
        <v>#N/A</v>
      </c>
      <c r="Q416" s="32">
        <f t="shared" si="10"/>
        <v>0</v>
      </c>
      <c r="R416" s="31" t="e">
        <f>DATEVALUE(Tabell1[[#This Row],[Verdatum]])</f>
        <v>#VALUE!</v>
      </c>
    </row>
    <row r="417" spans="16:18" x14ac:dyDescent="0.3">
      <c r="P417" s="31" t="e">
        <f>_xlfn.XLOOKUP(B417+0,'chart of accounts kl 3-5'!A:A,'chart of accounts kl 3-5'!B:B)</f>
        <v>#N/A</v>
      </c>
      <c r="Q417" s="32">
        <f t="shared" si="10"/>
        <v>0</v>
      </c>
      <c r="R417" s="31" t="e">
        <f>DATEVALUE(Tabell1[[#This Row],[Verdatum]])</f>
        <v>#VALUE!</v>
      </c>
    </row>
    <row r="418" spans="16:18" x14ac:dyDescent="0.3">
      <c r="P418" s="31" t="e">
        <f>_xlfn.XLOOKUP(B418+0,'chart of accounts kl 3-5'!A:A,'chart of accounts kl 3-5'!B:B)</f>
        <v>#N/A</v>
      </c>
      <c r="Q418" s="32">
        <f t="shared" si="10"/>
        <v>0</v>
      </c>
      <c r="R418" s="31" t="e">
        <f>DATEVALUE(Tabell1[[#This Row],[Verdatum]])</f>
        <v>#VALUE!</v>
      </c>
    </row>
    <row r="419" spans="16:18" x14ac:dyDescent="0.3">
      <c r="P419" s="31" t="e">
        <f>_xlfn.XLOOKUP(B419+0,'chart of accounts kl 3-5'!A:A,'chart of accounts kl 3-5'!B:B)</f>
        <v>#N/A</v>
      </c>
      <c r="Q419" s="32">
        <f t="shared" si="10"/>
        <v>0</v>
      </c>
      <c r="R419" s="31" t="e">
        <f>DATEVALUE(Tabell1[[#This Row],[Verdatum]])</f>
        <v>#VALUE!</v>
      </c>
    </row>
    <row r="420" spans="16:18" x14ac:dyDescent="0.3">
      <c r="P420" s="31" t="e">
        <f>_xlfn.XLOOKUP(B420+0,'chart of accounts kl 3-5'!A:A,'chart of accounts kl 3-5'!B:B)</f>
        <v>#N/A</v>
      </c>
      <c r="Q420" s="32">
        <f t="shared" si="10"/>
        <v>0</v>
      </c>
      <c r="R420" s="31" t="e">
        <f>DATEVALUE(Tabell1[[#This Row],[Verdatum]])</f>
        <v>#VALUE!</v>
      </c>
    </row>
    <row r="421" spans="16:18" x14ac:dyDescent="0.3">
      <c r="P421" s="31" t="e">
        <f>_xlfn.XLOOKUP(B421+0,'chart of accounts kl 3-5'!A:A,'chart of accounts kl 3-5'!B:B)</f>
        <v>#N/A</v>
      </c>
      <c r="Q421" s="32">
        <f t="shared" si="10"/>
        <v>0</v>
      </c>
      <c r="R421" s="31" t="e">
        <f>DATEVALUE(Tabell1[[#This Row],[Verdatum]])</f>
        <v>#VALUE!</v>
      </c>
    </row>
    <row r="422" spans="16:18" x14ac:dyDescent="0.3">
      <c r="P422" s="31" t="e">
        <f>_xlfn.XLOOKUP(B422+0,'chart of accounts kl 3-5'!A:A,'chart of accounts kl 3-5'!B:B)</f>
        <v>#N/A</v>
      </c>
      <c r="Q422" s="32">
        <f t="shared" si="10"/>
        <v>0</v>
      </c>
      <c r="R422" s="31" t="e">
        <f>DATEVALUE(Tabell1[[#This Row],[Verdatum]])</f>
        <v>#VALUE!</v>
      </c>
    </row>
    <row r="423" spans="16:18" x14ac:dyDescent="0.3">
      <c r="P423" s="31" t="e">
        <f>_xlfn.XLOOKUP(B423+0,'chart of accounts kl 3-5'!A:A,'chart of accounts kl 3-5'!B:B)</f>
        <v>#N/A</v>
      </c>
      <c r="Q423" s="32">
        <f t="shared" si="10"/>
        <v>0</v>
      </c>
      <c r="R423" s="31" t="e">
        <f>DATEVALUE(Tabell1[[#This Row],[Verdatum]])</f>
        <v>#VALUE!</v>
      </c>
    </row>
    <row r="424" spans="16:18" x14ac:dyDescent="0.3">
      <c r="P424" s="31" t="e">
        <f>_xlfn.XLOOKUP(B424+0,'chart of accounts kl 3-5'!A:A,'chart of accounts kl 3-5'!B:B)</f>
        <v>#N/A</v>
      </c>
      <c r="Q424" s="32">
        <f t="shared" si="10"/>
        <v>0</v>
      </c>
      <c r="R424" s="31" t="e">
        <f>DATEVALUE(Tabell1[[#This Row],[Verdatum]])</f>
        <v>#VALUE!</v>
      </c>
    </row>
    <row r="425" spans="16:18" x14ac:dyDescent="0.3">
      <c r="P425" s="31" t="e">
        <f>_xlfn.XLOOKUP(B425+0,'chart of accounts kl 3-5'!A:A,'chart of accounts kl 3-5'!B:B)</f>
        <v>#N/A</v>
      </c>
      <c r="Q425" s="32">
        <f t="shared" si="10"/>
        <v>0</v>
      </c>
      <c r="R425" s="31" t="e">
        <f>DATEVALUE(Tabell1[[#This Row],[Verdatum]])</f>
        <v>#VALUE!</v>
      </c>
    </row>
    <row r="426" spans="16:18" x14ac:dyDescent="0.3">
      <c r="P426" s="31" t="e">
        <f>_xlfn.XLOOKUP(B426+0,'chart of accounts kl 3-5'!A:A,'chart of accounts kl 3-5'!B:B)</f>
        <v>#N/A</v>
      </c>
      <c r="Q426" s="32">
        <f t="shared" si="10"/>
        <v>0</v>
      </c>
      <c r="R426" s="31" t="e">
        <f>DATEVALUE(Tabell1[[#This Row],[Verdatum]])</f>
        <v>#VALUE!</v>
      </c>
    </row>
    <row r="427" spans="16:18" x14ac:dyDescent="0.3">
      <c r="P427" s="31" t="e">
        <f>_xlfn.XLOOKUP(B427+0,'chart of accounts kl 3-5'!A:A,'chart of accounts kl 3-5'!B:B)</f>
        <v>#N/A</v>
      </c>
      <c r="Q427" s="32">
        <f t="shared" si="10"/>
        <v>0</v>
      </c>
      <c r="R427" s="31" t="e">
        <f>DATEVALUE(Tabell1[[#This Row],[Verdatum]])</f>
        <v>#VALUE!</v>
      </c>
    </row>
    <row r="428" spans="16:18" x14ac:dyDescent="0.3">
      <c r="P428" s="31" t="e">
        <f>_xlfn.XLOOKUP(B428+0,'chart of accounts kl 3-5'!A:A,'chart of accounts kl 3-5'!B:B)</f>
        <v>#N/A</v>
      </c>
      <c r="Q428" s="32">
        <f t="shared" si="10"/>
        <v>0</v>
      </c>
      <c r="R428" s="31" t="e">
        <f>DATEVALUE(Tabell1[[#This Row],[Verdatum]])</f>
        <v>#VALUE!</v>
      </c>
    </row>
    <row r="429" spans="16:18" x14ac:dyDescent="0.3">
      <c r="P429" s="31" t="e">
        <f>_xlfn.XLOOKUP(B429+0,'chart of accounts kl 3-5'!A:A,'chart of accounts kl 3-5'!B:B)</f>
        <v>#N/A</v>
      </c>
      <c r="Q429" s="32">
        <f t="shared" si="10"/>
        <v>0</v>
      </c>
      <c r="R429" s="31" t="e">
        <f>DATEVALUE(Tabell1[[#This Row],[Verdatum]])</f>
        <v>#VALUE!</v>
      </c>
    </row>
    <row r="430" spans="16:18" x14ac:dyDescent="0.3">
      <c r="P430" s="31" t="e">
        <f>_xlfn.XLOOKUP(B430+0,'chart of accounts kl 3-5'!A:A,'chart of accounts kl 3-5'!B:B)</f>
        <v>#N/A</v>
      </c>
      <c r="Q430" s="32">
        <f t="shared" si="10"/>
        <v>0</v>
      </c>
      <c r="R430" s="31" t="e">
        <f>DATEVALUE(Tabell1[[#This Row],[Verdatum]])</f>
        <v>#VALUE!</v>
      </c>
    </row>
    <row r="431" spans="16:18" x14ac:dyDescent="0.3">
      <c r="P431" s="31" t="e">
        <f>_xlfn.XLOOKUP(B431+0,'chart of accounts kl 3-5'!A:A,'chart of accounts kl 3-5'!B:B)</f>
        <v>#N/A</v>
      </c>
      <c r="Q431" s="32">
        <f t="shared" si="10"/>
        <v>0</v>
      </c>
      <c r="R431" s="31" t="e">
        <f>DATEVALUE(Tabell1[[#This Row],[Verdatum]])</f>
        <v>#VALUE!</v>
      </c>
    </row>
    <row r="432" spans="16:18" x14ac:dyDescent="0.3">
      <c r="P432" s="31" t="e">
        <f>_xlfn.XLOOKUP(B432+0,'chart of accounts kl 3-5'!A:A,'chart of accounts kl 3-5'!B:B)</f>
        <v>#N/A</v>
      </c>
      <c r="Q432" s="32">
        <f t="shared" si="10"/>
        <v>0</v>
      </c>
      <c r="R432" s="31" t="e">
        <f>DATEVALUE(Tabell1[[#This Row],[Verdatum]])</f>
        <v>#VALUE!</v>
      </c>
    </row>
    <row r="433" spans="16:18" x14ac:dyDescent="0.3">
      <c r="P433" s="31" t="e">
        <f>_xlfn.XLOOKUP(B433+0,'chart of accounts kl 3-5'!A:A,'chart of accounts kl 3-5'!B:B)</f>
        <v>#N/A</v>
      </c>
      <c r="Q433" s="32">
        <f t="shared" si="10"/>
        <v>0</v>
      </c>
      <c r="R433" s="31" t="e">
        <f>DATEVALUE(Tabell1[[#This Row],[Verdatum]])</f>
        <v>#VALUE!</v>
      </c>
    </row>
    <row r="434" spans="16:18" x14ac:dyDescent="0.3">
      <c r="P434" s="31" t="e">
        <f>_xlfn.XLOOKUP(B434+0,'chart of accounts kl 3-5'!A:A,'chart of accounts kl 3-5'!B:B)</f>
        <v>#N/A</v>
      </c>
      <c r="Q434" s="32">
        <f t="shared" si="10"/>
        <v>0</v>
      </c>
      <c r="R434" s="31" t="e">
        <f>DATEVALUE(Tabell1[[#This Row],[Verdatum]])</f>
        <v>#VALUE!</v>
      </c>
    </row>
    <row r="435" spans="16:18" x14ac:dyDescent="0.3">
      <c r="P435" s="31" t="e">
        <f>_xlfn.XLOOKUP(B435+0,'chart of accounts kl 3-5'!A:A,'chart of accounts kl 3-5'!B:B)</f>
        <v>#N/A</v>
      </c>
      <c r="Q435" s="32">
        <f t="shared" si="10"/>
        <v>0</v>
      </c>
      <c r="R435" s="31" t="e">
        <f>DATEVALUE(Tabell1[[#This Row],[Verdatum]])</f>
        <v>#VALUE!</v>
      </c>
    </row>
    <row r="436" spans="16:18" x14ac:dyDescent="0.3">
      <c r="P436" s="31" t="e">
        <f>_xlfn.XLOOKUP(B436+0,'chart of accounts kl 3-5'!A:A,'chart of accounts kl 3-5'!B:B)</f>
        <v>#N/A</v>
      </c>
      <c r="Q436" s="32">
        <f t="shared" si="10"/>
        <v>0</v>
      </c>
      <c r="R436" s="31" t="e">
        <f>DATEVALUE(Tabell1[[#This Row],[Verdatum]])</f>
        <v>#VALUE!</v>
      </c>
    </row>
    <row r="437" spans="16:18" x14ac:dyDescent="0.3">
      <c r="P437" s="31" t="e">
        <f>_xlfn.XLOOKUP(B437+0,'chart of accounts kl 3-5'!A:A,'chart of accounts kl 3-5'!B:B)</f>
        <v>#N/A</v>
      </c>
      <c r="Q437" s="32">
        <f t="shared" si="10"/>
        <v>0</v>
      </c>
      <c r="R437" s="31" t="e">
        <f>DATEVALUE(Tabell1[[#This Row],[Verdatum]])</f>
        <v>#VALUE!</v>
      </c>
    </row>
    <row r="438" spans="16:18" x14ac:dyDescent="0.3">
      <c r="P438" s="31" t="e">
        <f>_xlfn.XLOOKUP(B438+0,'chart of accounts kl 3-5'!A:A,'chart of accounts kl 3-5'!B:B)</f>
        <v>#N/A</v>
      </c>
      <c r="Q438" s="32">
        <f t="shared" si="10"/>
        <v>0</v>
      </c>
      <c r="R438" s="31" t="e">
        <f>DATEVALUE(Tabell1[[#This Row],[Verdatum]])</f>
        <v>#VALUE!</v>
      </c>
    </row>
    <row r="439" spans="16:18" x14ac:dyDescent="0.3">
      <c r="P439" s="31" t="e">
        <f>_xlfn.XLOOKUP(B439+0,'chart of accounts kl 3-5'!A:A,'chart of accounts kl 3-5'!B:B)</f>
        <v>#N/A</v>
      </c>
      <c r="Q439" s="32">
        <f t="shared" si="10"/>
        <v>0</v>
      </c>
      <c r="R439" s="31" t="e">
        <f>DATEVALUE(Tabell1[[#This Row],[Verdatum]])</f>
        <v>#VALUE!</v>
      </c>
    </row>
    <row r="440" spans="16:18" x14ac:dyDescent="0.3">
      <c r="P440" s="31" t="e">
        <f>_xlfn.XLOOKUP(B440+0,'chart of accounts kl 3-5'!A:A,'chart of accounts kl 3-5'!B:B)</f>
        <v>#N/A</v>
      </c>
      <c r="Q440" s="32">
        <f t="shared" ref="Q440:Q503" si="11">B440+0</f>
        <v>0</v>
      </c>
      <c r="R440" s="31" t="e">
        <f>DATEVALUE(Tabell1[[#This Row],[Verdatum]])</f>
        <v>#VALUE!</v>
      </c>
    </row>
    <row r="441" spans="16:18" x14ac:dyDescent="0.3">
      <c r="P441" s="31" t="e">
        <f>_xlfn.XLOOKUP(B441+0,'chart of accounts kl 3-5'!A:A,'chart of accounts kl 3-5'!B:B)</f>
        <v>#N/A</v>
      </c>
      <c r="Q441" s="32">
        <f t="shared" si="11"/>
        <v>0</v>
      </c>
      <c r="R441" s="31" t="e">
        <f>DATEVALUE(Tabell1[[#This Row],[Verdatum]])</f>
        <v>#VALUE!</v>
      </c>
    </row>
    <row r="442" spans="16:18" x14ac:dyDescent="0.3">
      <c r="P442" s="31" t="e">
        <f>_xlfn.XLOOKUP(B442+0,'chart of accounts kl 3-5'!A:A,'chart of accounts kl 3-5'!B:B)</f>
        <v>#N/A</v>
      </c>
      <c r="Q442" s="32">
        <f t="shared" si="11"/>
        <v>0</v>
      </c>
      <c r="R442" s="31" t="e">
        <f>DATEVALUE(Tabell1[[#This Row],[Verdatum]])</f>
        <v>#VALUE!</v>
      </c>
    </row>
    <row r="443" spans="16:18" x14ac:dyDescent="0.3">
      <c r="P443" s="31" t="e">
        <f>_xlfn.XLOOKUP(B443+0,'chart of accounts kl 3-5'!A:A,'chart of accounts kl 3-5'!B:B)</f>
        <v>#N/A</v>
      </c>
      <c r="Q443" s="32">
        <f t="shared" si="11"/>
        <v>0</v>
      </c>
      <c r="R443" s="31" t="e">
        <f>DATEVALUE(Tabell1[[#This Row],[Verdatum]])</f>
        <v>#VALUE!</v>
      </c>
    </row>
    <row r="444" spans="16:18" x14ac:dyDescent="0.3">
      <c r="P444" s="31" t="e">
        <f>_xlfn.XLOOKUP(B444+0,'chart of accounts kl 3-5'!A:A,'chart of accounts kl 3-5'!B:B)</f>
        <v>#N/A</v>
      </c>
      <c r="Q444" s="32">
        <f t="shared" si="11"/>
        <v>0</v>
      </c>
      <c r="R444" s="31" t="e">
        <f>DATEVALUE(Tabell1[[#This Row],[Verdatum]])</f>
        <v>#VALUE!</v>
      </c>
    </row>
    <row r="445" spans="16:18" x14ac:dyDescent="0.3">
      <c r="P445" s="31" t="e">
        <f>_xlfn.XLOOKUP(B445+0,'chart of accounts kl 3-5'!A:A,'chart of accounts kl 3-5'!B:B)</f>
        <v>#N/A</v>
      </c>
      <c r="Q445" s="32">
        <f t="shared" si="11"/>
        <v>0</v>
      </c>
      <c r="R445" s="31" t="e">
        <f>DATEVALUE(Tabell1[[#This Row],[Verdatum]])</f>
        <v>#VALUE!</v>
      </c>
    </row>
    <row r="446" spans="16:18" x14ac:dyDescent="0.3">
      <c r="P446" s="31" t="e">
        <f>_xlfn.XLOOKUP(B446+0,'chart of accounts kl 3-5'!A:A,'chart of accounts kl 3-5'!B:B)</f>
        <v>#N/A</v>
      </c>
      <c r="Q446" s="32">
        <f t="shared" si="11"/>
        <v>0</v>
      </c>
      <c r="R446" s="31" t="e">
        <f>DATEVALUE(Tabell1[[#This Row],[Verdatum]])</f>
        <v>#VALUE!</v>
      </c>
    </row>
    <row r="447" spans="16:18" x14ac:dyDescent="0.3">
      <c r="P447" s="31" t="e">
        <f>_xlfn.XLOOKUP(B447+0,'chart of accounts kl 3-5'!A:A,'chart of accounts kl 3-5'!B:B)</f>
        <v>#N/A</v>
      </c>
      <c r="Q447" s="32">
        <f t="shared" si="11"/>
        <v>0</v>
      </c>
      <c r="R447" s="31" t="e">
        <f>DATEVALUE(Tabell1[[#This Row],[Verdatum]])</f>
        <v>#VALUE!</v>
      </c>
    </row>
    <row r="448" spans="16:18" x14ac:dyDescent="0.3">
      <c r="P448" s="31" t="e">
        <f>_xlfn.XLOOKUP(B448+0,'chart of accounts kl 3-5'!A:A,'chart of accounts kl 3-5'!B:B)</f>
        <v>#N/A</v>
      </c>
      <c r="Q448" s="32">
        <f t="shared" si="11"/>
        <v>0</v>
      </c>
      <c r="R448" s="31" t="e">
        <f>DATEVALUE(Tabell1[[#This Row],[Verdatum]])</f>
        <v>#VALUE!</v>
      </c>
    </row>
    <row r="449" spans="16:18" x14ac:dyDescent="0.3">
      <c r="P449" s="31" t="e">
        <f>_xlfn.XLOOKUP(B449+0,'chart of accounts kl 3-5'!A:A,'chart of accounts kl 3-5'!B:B)</f>
        <v>#N/A</v>
      </c>
      <c r="Q449" s="32">
        <f t="shared" si="11"/>
        <v>0</v>
      </c>
      <c r="R449" s="31" t="e">
        <f>DATEVALUE(Tabell1[[#This Row],[Verdatum]])</f>
        <v>#VALUE!</v>
      </c>
    </row>
    <row r="450" spans="16:18" x14ac:dyDescent="0.3">
      <c r="P450" s="31" t="e">
        <f>_xlfn.XLOOKUP(B450+0,'chart of accounts kl 3-5'!A:A,'chart of accounts kl 3-5'!B:B)</f>
        <v>#N/A</v>
      </c>
      <c r="Q450" s="32">
        <f t="shared" si="11"/>
        <v>0</v>
      </c>
      <c r="R450" s="31" t="e">
        <f>DATEVALUE(Tabell1[[#This Row],[Verdatum]])</f>
        <v>#VALUE!</v>
      </c>
    </row>
    <row r="451" spans="16:18" x14ac:dyDescent="0.3">
      <c r="P451" s="31" t="e">
        <f>_xlfn.XLOOKUP(B451+0,'chart of accounts kl 3-5'!A:A,'chart of accounts kl 3-5'!B:B)</f>
        <v>#N/A</v>
      </c>
      <c r="Q451" s="32">
        <f t="shared" si="11"/>
        <v>0</v>
      </c>
      <c r="R451" s="31" t="e">
        <f>DATEVALUE(Tabell1[[#This Row],[Verdatum]])</f>
        <v>#VALUE!</v>
      </c>
    </row>
    <row r="452" spans="16:18" x14ac:dyDescent="0.3">
      <c r="P452" s="31" t="e">
        <f>_xlfn.XLOOKUP(B452+0,'chart of accounts kl 3-5'!A:A,'chart of accounts kl 3-5'!B:B)</f>
        <v>#N/A</v>
      </c>
      <c r="Q452" s="32">
        <f t="shared" si="11"/>
        <v>0</v>
      </c>
      <c r="R452" s="31" t="e">
        <f>DATEVALUE(Tabell1[[#This Row],[Verdatum]])</f>
        <v>#VALUE!</v>
      </c>
    </row>
    <row r="453" spans="16:18" x14ac:dyDescent="0.3">
      <c r="P453" s="31" t="e">
        <f>_xlfn.XLOOKUP(B453+0,'chart of accounts kl 3-5'!A:A,'chart of accounts kl 3-5'!B:B)</f>
        <v>#N/A</v>
      </c>
      <c r="Q453" s="32">
        <f t="shared" si="11"/>
        <v>0</v>
      </c>
      <c r="R453" s="31" t="e">
        <f>DATEVALUE(Tabell1[[#This Row],[Verdatum]])</f>
        <v>#VALUE!</v>
      </c>
    </row>
    <row r="454" spans="16:18" x14ac:dyDescent="0.3">
      <c r="P454" s="31" t="e">
        <f>_xlfn.XLOOKUP(B454+0,'chart of accounts kl 3-5'!A:A,'chart of accounts kl 3-5'!B:B)</f>
        <v>#N/A</v>
      </c>
      <c r="Q454" s="32">
        <f t="shared" si="11"/>
        <v>0</v>
      </c>
      <c r="R454" s="31" t="e">
        <f>DATEVALUE(Tabell1[[#This Row],[Verdatum]])</f>
        <v>#VALUE!</v>
      </c>
    </row>
    <row r="455" spans="16:18" x14ac:dyDescent="0.3">
      <c r="P455" s="31" t="e">
        <f>_xlfn.XLOOKUP(B455+0,'chart of accounts kl 3-5'!A:A,'chart of accounts kl 3-5'!B:B)</f>
        <v>#N/A</v>
      </c>
      <c r="Q455" s="32">
        <f t="shared" si="11"/>
        <v>0</v>
      </c>
      <c r="R455" s="31" t="e">
        <f>DATEVALUE(Tabell1[[#This Row],[Verdatum]])</f>
        <v>#VALUE!</v>
      </c>
    </row>
    <row r="456" spans="16:18" x14ac:dyDescent="0.3">
      <c r="P456" s="31" t="e">
        <f>_xlfn.XLOOKUP(B456+0,'chart of accounts kl 3-5'!A:A,'chart of accounts kl 3-5'!B:B)</f>
        <v>#N/A</v>
      </c>
      <c r="Q456" s="32">
        <f t="shared" si="11"/>
        <v>0</v>
      </c>
      <c r="R456" s="31" t="e">
        <f>DATEVALUE(Tabell1[[#This Row],[Verdatum]])</f>
        <v>#VALUE!</v>
      </c>
    </row>
    <row r="457" spans="16:18" x14ac:dyDescent="0.3">
      <c r="P457" s="31" t="e">
        <f>_xlfn.XLOOKUP(B457+0,'chart of accounts kl 3-5'!A:A,'chart of accounts kl 3-5'!B:B)</f>
        <v>#N/A</v>
      </c>
      <c r="Q457" s="32">
        <f t="shared" si="11"/>
        <v>0</v>
      </c>
      <c r="R457" s="31" t="e">
        <f>DATEVALUE(Tabell1[[#This Row],[Verdatum]])</f>
        <v>#VALUE!</v>
      </c>
    </row>
    <row r="458" spans="16:18" x14ac:dyDescent="0.3">
      <c r="P458" s="31" t="e">
        <f>_xlfn.XLOOKUP(B458+0,'chart of accounts kl 3-5'!A:A,'chart of accounts kl 3-5'!B:B)</f>
        <v>#N/A</v>
      </c>
      <c r="Q458" s="32">
        <f t="shared" si="11"/>
        <v>0</v>
      </c>
      <c r="R458" s="31" t="e">
        <f>DATEVALUE(Tabell1[[#This Row],[Verdatum]])</f>
        <v>#VALUE!</v>
      </c>
    </row>
    <row r="459" spans="16:18" x14ac:dyDescent="0.3">
      <c r="P459" s="31" t="e">
        <f>_xlfn.XLOOKUP(B459+0,'chart of accounts kl 3-5'!A:A,'chart of accounts kl 3-5'!B:B)</f>
        <v>#N/A</v>
      </c>
      <c r="Q459" s="32">
        <f t="shared" si="11"/>
        <v>0</v>
      </c>
      <c r="R459" s="31" t="e">
        <f>DATEVALUE(Tabell1[[#This Row],[Verdatum]])</f>
        <v>#VALUE!</v>
      </c>
    </row>
    <row r="460" spans="16:18" x14ac:dyDescent="0.3">
      <c r="P460" s="31" t="e">
        <f>_xlfn.XLOOKUP(B460+0,'chart of accounts kl 3-5'!A:A,'chart of accounts kl 3-5'!B:B)</f>
        <v>#N/A</v>
      </c>
      <c r="Q460" s="32">
        <f t="shared" si="11"/>
        <v>0</v>
      </c>
      <c r="R460" s="31" t="e">
        <f>DATEVALUE(Tabell1[[#This Row],[Verdatum]])</f>
        <v>#VALUE!</v>
      </c>
    </row>
    <row r="461" spans="16:18" x14ac:dyDescent="0.3">
      <c r="P461" s="31" t="e">
        <f>_xlfn.XLOOKUP(B461+0,'chart of accounts kl 3-5'!A:A,'chart of accounts kl 3-5'!B:B)</f>
        <v>#N/A</v>
      </c>
      <c r="Q461" s="32">
        <f t="shared" si="11"/>
        <v>0</v>
      </c>
      <c r="R461" s="31" t="e">
        <f>DATEVALUE(Tabell1[[#This Row],[Verdatum]])</f>
        <v>#VALUE!</v>
      </c>
    </row>
    <row r="462" spans="16:18" x14ac:dyDescent="0.3">
      <c r="P462" s="31" t="e">
        <f>_xlfn.XLOOKUP(B462+0,'chart of accounts kl 3-5'!A:A,'chart of accounts kl 3-5'!B:B)</f>
        <v>#N/A</v>
      </c>
      <c r="Q462" s="32">
        <f t="shared" si="11"/>
        <v>0</v>
      </c>
      <c r="R462" s="31" t="e">
        <f>DATEVALUE(Tabell1[[#This Row],[Verdatum]])</f>
        <v>#VALUE!</v>
      </c>
    </row>
    <row r="463" spans="16:18" x14ac:dyDescent="0.3">
      <c r="P463" s="31" t="e">
        <f>_xlfn.XLOOKUP(B463+0,'chart of accounts kl 3-5'!A:A,'chart of accounts kl 3-5'!B:B)</f>
        <v>#N/A</v>
      </c>
      <c r="Q463" s="32">
        <f t="shared" si="11"/>
        <v>0</v>
      </c>
      <c r="R463" s="31" t="e">
        <f>DATEVALUE(Tabell1[[#This Row],[Verdatum]])</f>
        <v>#VALUE!</v>
      </c>
    </row>
    <row r="464" spans="16:18" x14ac:dyDescent="0.3">
      <c r="P464" s="31" t="e">
        <f>_xlfn.XLOOKUP(B464+0,'chart of accounts kl 3-5'!A:A,'chart of accounts kl 3-5'!B:B)</f>
        <v>#N/A</v>
      </c>
      <c r="Q464" s="32">
        <f t="shared" si="11"/>
        <v>0</v>
      </c>
      <c r="R464" s="31" t="e">
        <f>DATEVALUE(Tabell1[[#This Row],[Verdatum]])</f>
        <v>#VALUE!</v>
      </c>
    </row>
    <row r="465" spans="16:18" x14ac:dyDescent="0.3">
      <c r="P465" s="31" t="e">
        <f>_xlfn.XLOOKUP(B465+0,'chart of accounts kl 3-5'!A:A,'chart of accounts kl 3-5'!B:B)</f>
        <v>#N/A</v>
      </c>
      <c r="Q465" s="32">
        <f t="shared" si="11"/>
        <v>0</v>
      </c>
      <c r="R465" s="31" t="e">
        <f>DATEVALUE(Tabell1[[#This Row],[Verdatum]])</f>
        <v>#VALUE!</v>
      </c>
    </row>
    <row r="466" spans="16:18" x14ac:dyDescent="0.3">
      <c r="P466" s="31" t="e">
        <f>_xlfn.XLOOKUP(B466+0,'chart of accounts kl 3-5'!A:A,'chart of accounts kl 3-5'!B:B)</f>
        <v>#N/A</v>
      </c>
      <c r="Q466" s="32">
        <f t="shared" si="11"/>
        <v>0</v>
      </c>
      <c r="R466" s="31" t="e">
        <f>DATEVALUE(Tabell1[[#This Row],[Verdatum]])</f>
        <v>#VALUE!</v>
      </c>
    </row>
    <row r="467" spans="16:18" x14ac:dyDescent="0.3">
      <c r="P467" s="31" t="e">
        <f>_xlfn.XLOOKUP(B467+0,'chart of accounts kl 3-5'!A:A,'chart of accounts kl 3-5'!B:B)</f>
        <v>#N/A</v>
      </c>
      <c r="Q467" s="32">
        <f t="shared" si="11"/>
        <v>0</v>
      </c>
      <c r="R467" s="31" t="e">
        <f>DATEVALUE(Tabell1[[#This Row],[Verdatum]])</f>
        <v>#VALUE!</v>
      </c>
    </row>
    <row r="468" spans="16:18" x14ac:dyDescent="0.3">
      <c r="P468" s="31" t="e">
        <f>_xlfn.XLOOKUP(B468+0,'chart of accounts kl 3-5'!A:A,'chart of accounts kl 3-5'!B:B)</f>
        <v>#N/A</v>
      </c>
      <c r="Q468" s="32">
        <f t="shared" si="11"/>
        <v>0</v>
      </c>
      <c r="R468" s="31" t="e">
        <f>DATEVALUE(Tabell1[[#This Row],[Verdatum]])</f>
        <v>#VALUE!</v>
      </c>
    </row>
    <row r="469" spans="16:18" x14ac:dyDescent="0.3">
      <c r="P469" s="31" t="e">
        <f>_xlfn.XLOOKUP(B469+0,'chart of accounts kl 3-5'!A:A,'chart of accounts kl 3-5'!B:B)</f>
        <v>#N/A</v>
      </c>
      <c r="Q469" s="32">
        <f t="shared" si="11"/>
        <v>0</v>
      </c>
      <c r="R469" s="31" t="e">
        <f>DATEVALUE(Tabell1[[#This Row],[Verdatum]])</f>
        <v>#VALUE!</v>
      </c>
    </row>
    <row r="470" spans="16:18" x14ac:dyDescent="0.3">
      <c r="P470" s="31" t="e">
        <f>_xlfn.XLOOKUP(B470+0,'chart of accounts kl 3-5'!A:A,'chart of accounts kl 3-5'!B:B)</f>
        <v>#N/A</v>
      </c>
      <c r="Q470" s="32">
        <f t="shared" si="11"/>
        <v>0</v>
      </c>
      <c r="R470" s="31" t="e">
        <f>DATEVALUE(Tabell1[[#This Row],[Verdatum]])</f>
        <v>#VALUE!</v>
      </c>
    </row>
    <row r="471" spans="16:18" x14ac:dyDescent="0.3">
      <c r="P471" s="31" t="e">
        <f>_xlfn.XLOOKUP(B471+0,'chart of accounts kl 3-5'!A:A,'chart of accounts kl 3-5'!B:B)</f>
        <v>#N/A</v>
      </c>
      <c r="Q471" s="32">
        <f t="shared" si="11"/>
        <v>0</v>
      </c>
      <c r="R471" s="31" t="e">
        <f>DATEVALUE(Tabell1[[#This Row],[Verdatum]])</f>
        <v>#VALUE!</v>
      </c>
    </row>
    <row r="472" spans="16:18" x14ac:dyDescent="0.3">
      <c r="P472" s="31" t="e">
        <f>_xlfn.XLOOKUP(B472+0,'chart of accounts kl 3-5'!A:A,'chart of accounts kl 3-5'!B:B)</f>
        <v>#N/A</v>
      </c>
      <c r="Q472" s="32">
        <f t="shared" si="11"/>
        <v>0</v>
      </c>
      <c r="R472" s="31" t="e">
        <f>DATEVALUE(Tabell1[[#This Row],[Verdatum]])</f>
        <v>#VALUE!</v>
      </c>
    </row>
    <row r="473" spans="16:18" x14ac:dyDescent="0.3">
      <c r="P473" s="31" t="e">
        <f>_xlfn.XLOOKUP(B473+0,'chart of accounts kl 3-5'!A:A,'chart of accounts kl 3-5'!B:B)</f>
        <v>#N/A</v>
      </c>
      <c r="Q473" s="32">
        <f t="shared" si="11"/>
        <v>0</v>
      </c>
      <c r="R473" s="31" t="e">
        <f>DATEVALUE(Tabell1[[#This Row],[Verdatum]])</f>
        <v>#VALUE!</v>
      </c>
    </row>
    <row r="474" spans="16:18" x14ac:dyDescent="0.3">
      <c r="P474" s="31" t="e">
        <f>_xlfn.XLOOKUP(B474+0,'chart of accounts kl 3-5'!A:A,'chart of accounts kl 3-5'!B:B)</f>
        <v>#N/A</v>
      </c>
      <c r="Q474" s="32">
        <f t="shared" si="11"/>
        <v>0</v>
      </c>
      <c r="R474" s="31" t="e">
        <f>DATEVALUE(Tabell1[[#This Row],[Verdatum]])</f>
        <v>#VALUE!</v>
      </c>
    </row>
    <row r="475" spans="16:18" x14ac:dyDescent="0.3">
      <c r="P475" s="31" t="e">
        <f>_xlfn.XLOOKUP(B475+0,'chart of accounts kl 3-5'!A:A,'chart of accounts kl 3-5'!B:B)</f>
        <v>#N/A</v>
      </c>
      <c r="Q475" s="32">
        <f t="shared" si="11"/>
        <v>0</v>
      </c>
      <c r="R475" s="31" t="e">
        <f>DATEVALUE(Tabell1[[#This Row],[Verdatum]])</f>
        <v>#VALUE!</v>
      </c>
    </row>
    <row r="476" spans="16:18" x14ac:dyDescent="0.3">
      <c r="P476" s="31" t="e">
        <f>_xlfn.XLOOKUP(B476+0,'chart of accounts kl 3-5'!A:A,'chart of accounts kl 3-5'!B:B)</f>
        <v>#N/A</v>
      </c>
      <c r="Q476" s="32">
        <f t="shared" si="11"/>
        <v>0</v>
      </c>
      <c r="R476" s="31" t="e">
        <f>DATEVALUE(Tabell1[[#This Row],[Verdatum]])</f>
        <v>#VALUE!</v>
      </c>
    </row>
    <row r="477" spans="16:18" x14ac:dyDescent="0.3">
      <c r="P477" s="31" t="e">
        <f>_xlfn.XLOOKUP(B477+0,'chart of accounts kl 3-5'!A:A,'chart of accounts kl 3-5'!B:B)</f>
        <v>#N/A</v>
      </c>
      <c r="Q477" s="32">
        <f t="shared" si="11"/>
        <v>0</v>
      </c>
      <c r="R477" s="31" t="e">
        <f>DATEVALUE(Tabell1[[#This Row],[Verdatum]])</f>
        <v>#VALUE!</v>
      </c>
    </row>
    <row r="478" spans="16:18" x14ac:dyDescent="0.3">
      <c r="P478" s="31" t="e">
        <f>_xlfn.XLOOKUP(B478+0,'chart of accounts kl 3-5'!A:A,'chart of accounts kl 3-5'!B:B)</f>
        <v>#N/A</v>
      </c>
      <c r="Q478" s="32">
        <f t="shared" si="11"/>
        <v>0</v>
      </c>
      <c r="R478" s="31" t="e">
        <f>DATEVALUE(Tabell1[[#This Row],[Verdatum]])</f>
        <v>#VALUE!</v>
      </c>
    </row>
    <row r="479" spans="16:18" x14ac:dyDescent="0.3">
      <c r="P479" s="31" t="e">
        <f>_xlfn.XLOOKUP(B479+0,'chart of accounts kl 3-5'!A:A,'chart of accounts kl 3-5'!B:B)</f>
        <v>#N/A</v>
      </c>
      <c r="Q479" s="32">
        <f t="shared" si="11"/>
        <v>0</v>
      </c>
      <c r="R479" s="31" t="e">
        <f>DATEVALUE(Tabell1[[#This Row],[Verdatum]])</f>
        <v>#VALUE!</v>
      </c>
    </row>
    <row r="480" spans="16:18" x14ac:dyDescent="0.3">
      <c r="P480" s="31" t="e">
        <f>_xlfn.XLOOKUP(B480+0,'chart of accounts kl 3-5'!A:A,'chart of accounts kl 3-5'!B:B)</f>
        <v>#N/A</v>
      </c>
      <c r="Q480" s="32">
        <f t="shared" si="11"/>
        <v>0</v>
      </c>
      <c r="R480" s="31" t="e">
        <f>DATEVALUE(Tabell1[[#This Row],[Verdatum]])</f>
        <v>#VALUE!</v>
      </c>
    </row>
    <row r="481" spans="16:18" x14ac:dyDescent="0.3">
      <c r="P481" s="31" t="e">
        <f>_xlfn.XLOOKUP(B481+0,'chart of accounts kl 3-5'!A:A,'chart of accounts kl 3-5'!B:B)</f>
        <v>#N/A</v>
      </c>
      <c r="Q481" s="32">
        <f t="shared" si="11"/>
        <v>0</v>
      </c>
      <c r="R481" s="31" t="e">
        <f>DATEVALUE(Tabell1[[#This Row],[Verdatum]])</f>
        <v>#VALUE!</v>
      </c>
    </row>
    <row r="482" spans="16:18" x14ac:dyDescent="0.3">
      <c r="P482" s="31" t="e">
        <f>_xlfn.XLOOKUP(B482+0,'chart of accounts kl 3-5'!A:A,'chart of accounts kl 3-5'!B:B)</f>
        <v>#N/A</v>
      </c>
      <c r="Q482" s="32">
        <f t="shared" si="11"/>
        <v>0</v>
      </c>
      <c r="R482" s="31" t="e">
        <f>DATEVALUE(Tabell1[[#This Row],[Verdatum]])</f>
        <v>#VALUE!</v>
      </c>
    </row>
    <row r="483" spans="16:18" x14ac:dyDescent="0.3">
      <c r="P483" s="31" t="e">
        <f>_xlfn.XLOOKUP(B483+0,'chart of accounts kl 3-5'!A:A,'chart of accounts kl 3-5'!B:B)</f>
        <v>#N/A</v>
      </c>
      <c r="Q483" s="32">
        <f t="shared" si="11"/>
        <v>0</v>
      </c>
      <c r="R483" s="31" t="e">
        <f>DATEVALUE(Tabell1[[#This Row],[Verdatum]])</f>
        <v>#VALUE!</v>
      </c>
    </row>
    <row r="484" spans="16:18" x14ac:dyDescent="0.3">
      <c r="P484" s="31" t="e">
        <f>_xlfn.XLOOKUP(B484+0,'chart of accounts kl 3-5'!A:A,'chart of accounts kl 3-5'!B:B)</f>
        <v>#N/A</v>
      </c>
      <c r="Q484" s="32">
        <f t="shared" si="11"/>
        <v>0</v>
      </c>
      <c r="R484" s="31" t="e">
        <f>DATEVALUE(Tabell1[[#This Row],[Verdatum]])</f>
        <v>#VALUE!</v>
      </c>
    </row>
    <row r="485" spans="16:18" x14ac:dyDescent="0.3">
      <c r="P485" s="31" t="e">
        <f>_xlfn.XLOOKUP(B485+0,'chart of accounts kl 3-5'!A:A,'chart of accounts kl 3-5'!B:B)</f>
        <v>#N/A</v>
      </c>
      <c r="Q485" s="32">
        <f t="shared" si="11"/>
        <v>0</v>
      </c>
      <c r="R485" s="31" t="e">
        <f>DATEVALUE(Tabell1[[#This Row],[Verdatum]])</f>
        <v>#VALUE!</v>
      </c>
    </row>
    <row r="486" spans="16:18" x14ac:dyDescent="0.3">
      <c r="P486" s="31" t="e">
        <f>_xlfn.XLOOKUP(B486+0,'chart of accounts kl 3-5'!A:A,'chart of accounts kl 3-5'!B:B)</f>
        <v>#N/A</v>
      </c>
      <c r="Q486" s="32">
        <f t="shared" si="11"/>
        <v>0</v>
      </c>
      <c r="R486" s="31" t="e">
        <f>DATEVALUE(Tabell1[[#This Row],[Verdatum]])</f>
        <v>#VALUE!</v>
      </c>
    </row>
    <row r="487" spans="16:18" x14ac:dyDescent="0.3">
      <c r="P487" s="31" t="e">
        <f>_xlfn.XLOOKUP(B487+0,'chart of accounts kl 3-5'!A:A,'chart of accounts kl 3-5'!B:B)</f>
        <v>#N/A</v>
      </c>
      <c r="Q487" s="32">
        <f t="shared" si="11"/>
        <v>0</v>
      </c>
      <c r="R487" s="31" t="e">
        <f>DATEVALUE(Tabell1[[#This Row],[Verdatum]])</f>
        <v>#VALUE!</v>
      </c>
    </row>
    <row r="488" spans="16:18" x14ac:dyDescent="0.3">
      <c r="P488" s="31" t="e">
        <f>_xlfn.XLOOKUP(B488+0,'chart of accounts kl 3-5'!A:A,'chart of accounts kl 3-5'!B:B)</f>
        <v>#N/A</v>
      </c>
      <c r="Q488" s="32">
        <f t="shared" si="11"/>
        <v>0</v>
      </c>
      <c r="R488" s="31" t="e">
        <f>DATEVALUE(Tabell1[[#This Row],[Verdatum]])</f>
        <v>#VALUE!</v>
      </c>
    </row>
    <row r="489" spans="16:18" x14ac:dyDescent="0.3">
      <c r="P489" s="31" t="e">
        <f>_xlfn.XLOOKUP(B489+0,'chart of accounts kl 3-5'!A:A,'chart of accounts kl 3-5'!B:B)</f>
        <v>#N/A</v>
      </c>
      <c r="Q489" s="32">
        <f t="shared" si="11"/>
        <v>0</v>
      </c>
      <c r="R489" s="31" t="e">
        <f>DATEVALUE(Tabell1[[#This Row],[Verdatum]])</f>
        <v>#VALUE!</v>
      </c>
    </row>
    <row r="490" spans="16:18" x14ac:dyDescent="0.3">
      <c r="P490" s="31" t="e">
        <f>_xlfn.XLOOKUP(B490+0,'chart of accounts kl 3-5'!A:A,'chart of accounts kl 3-5'!B:B)</f>
        <v>#N/A</v>
      </c>
      <c r="Q490" s="32">
        <f t="shared" si="11"/>
        <v>0</v>
      </c>
      <c r="R490" s="31" t="e">
        <f>DATEVALUE(Tabell1[[#This Row],[Verdatum]])</f>
        <v>#VALUE!</v>
      </c>
    </row>
    <row r="491" spans="16:18" x14ac:dyDescent="0.3">
      <c r="P491" s="31" t="e">
        <f>_xlfn.XLOOKUP(B491+0,'chart of accounts kl 3-5'!A:A,'chart of accounts kl 3-5'!B:B)</f>
        <v>#N/A</v>
      </c>
      <c r="Q491" s="32">
        <f t="shared" si="11"/>
        <v>0</v>
      </c>
      <c r="R491" s="31" t="e">
        <f>DATEVALUE(Tabell1[[#This Row],[Verdatum]])</f>
        <v>#VALUE!</v>
      </c>
    </row>
    <row r="492" spans="16:18" x14ac:dyDescent="0.3">
      <c r="P492" s="31" t="e">
        <f>_xlfn.XLOOKUP(B492+0,'chart of accounts kl 3-5'!A:A,'chart of accounts kl 3-5'!B:B)</f>
        <v>#N/A</v>
      </c>
      <c r="Q492" s="32">
        <f t="shared" si="11"/>
        <v>0</v>
      </c>
      <c r="R492" s="31" t="e">
        <f>DATEVALUE(Tabell1[[#This Row],[Verdatum]])</f>
        <v>#VALUE!</v>
      </c>
    </row>
    <row r="493" spans="16:18" x14ac:dyDescent="0.3">
      <c r="P493" s="31" t="e">
        <f>_xlfn.XLOOKUP(B493+0,'chart of accounts kl 3-5'!A:A,'chart of accounts kl 3-5'!B:B)</f>
        <v>#N/A</v>
      </c>
      <c r="Q493" s="32">
        <f t="shared" si="11"/>
        <v>0</v>
      </c>
      <c r="R493" s="31" t="e">
        <f>DATEVALUE(Tabell1[[#This Row],[Verdatum]])</f>
        <v>#VALUE!</v>
      </c>
    </row>
    <row r="494" spans="16:18" x14ac:dyDescent="0.3">
      <c r="P494" s="31" t="e">
        <f>_xlfn.XLOOKUP(B494+0,'chart of accounts kl 3-5'!A:A,'chart of accounts kl 3-5'!B:B)</f>
        <v>#N/A</v>
      </c>
      <c r="Q494" s="32">
        <f t="shared" si="11"/>
        <v>0</v>
      </c>
      <c r="R494" s="31" t="e">
        <f>DATEVALUE(Tabell1[[#This Row],[Verdatum]])</f>
        <v>#VALUE!</v>
      </c>
    </row>
    <row r="495" spans="16:18" x14ac:dyDescent="0.3">
      <c r="P495" s="31" t="e">
        <f>_xlfn.XLOOKUP(B495+0,'chart of accounts kl 3-5'!A:A,'chart of accounts kl 3-5'!B:B)</f>
        <v>#N/A</v>
      </c>
      <c r="Q495" s="32">
        <f t="shared" si="11"/>
        <v>0</v>
      </c>
      <c r="R495" s="31" t="e">
        <f>DATEVALUE(Tabell1[[#This Row],[Verdatum]])</f>
        <v>#VALUE!</v>
      </c>
    </row>
    <row r="496" spans="16:18" x14ac:dyDescent="0.3">
      <c r="P496" s="31" t="e">
        <f>_xlfn.XLOOKUP(B496+0,'chart of accounts kl 3-5'!A:A,'chart of accounts kl 3-5'!B:B)</f>
        <v>#N/A</v>
      </c>
      <c r="Q496" s="32">
        <f t="shared" si="11"/>
        <v>0</v>
      </c>
      <c r="R496" s="31" t="e">
        <f>DATEVALUE(Tabell1[[#This Row],[Verdatum]])</f>
        <v>#VALUE!</v>
      </c>
    </row>
    <row r="497" spans="16:18" x14ac:dyDescent="0.3">
      <c r="P497" s="31" t="e">
        <f>_xlfn.XLOOKUP(B497+0,'chart of accounts kl 3-5'!A:A,'chart of accounts kl 3-5'!B:B)</f>
        <v>#N/A</v>
      </c>
      <c r="Q497" s="32">
        <f t="shared" si="11"/>
        <v>0</v>
      </c>
      <c r="R497" s="31" t="e">
        <f>DATEVALUE(Tabell1[[#This Row],[Verdatum]])</f>
        <v>#VALUE!</v>
      </c>
    </row>
    <row r="498" spans="16:18" x14ac:dyDescent="0.3">
      <c r="P498" s="31" t="e">
        <f>_xlfn.XLOOKUP(B498+0,'chart of accounts kl 3-5'!A:A,'chart of accounts kl 3-5'!B:B)</f>
        <v>#N/A</v>
      </c>
      <c r="Q498" s="32">
        <f t="shared" si="11"/>
        <v>0</v>
      </c>
      <c r="R498" s="31" t="e">
        <f>DATEVALUE(Tabell1[[#This Row],[Verdatum]])</f>
        <v>#VALUE!</v>
      </c>
    </row>
    <row r="499" spans="16:18" x14ac:dyDescent="0.3">
      <c r="P499" s="31" t="e">
        <f>_xlfn.XLOOKUP(B499+0,'chart of accounts kl 3-5'!A:A,'chart of accounts kl 3-5'!B:B)</f>
        <v>#N/A</v>
      </c>
      <c r="Q499" s="32">
        <f t="shared" si="11"/>
        <v>0</v>
      </c>
      <c r="R499" s="31" t="e">
        <f>DATEVALUE(Tabell1[[#This Row],[Verdatum]])</f>
        <v>#VALUE!</v>
      </c>
    </row>
    <row r="500" spans="16:18" x14ac:dyDescent="0.3">
      <c r="P500" s="31" t="e">
        <f>_xlfn.XLOOKUP(B500+0,'chart of accounts kl 3-5'!A:A,'chart of accounts kl 3-5'!B:B)</f>
        <v>#N/A</v>
      </c>
      <c r="Q500" s="32">
        <f t="shared" si="11"/>
        <v>0</v>
      </c>
      <c r="R500" s="31" t="e">
        <f>DATEVALUE(Tabell1[[#This Row],[Verdatum]])</f>
        <v>#VALUE!</v>
      </c>
    </row>
    <row r="501" spans="16:18" x14ac:dyDescent="0.3">
      <c r="P501" s="31" t="e">
        <f>_xlfn.XLOOKUP(B501+0,'chart of accounts kl 3-5'!A:A,'chart of accounts kl 3-5'!B:B)</f>
        <v>#N/A</v>
      </c>
      <c r="Q501" s="32">
        <f t="shared" si="11"/>
        <v>0</v>
      </c>
      <c r="R501" s="31" t="e">
        <f>DATEVALUE(Tabell1[[#This Row],[Verdatum]])</f>
        <v>#VALUE!</v>
      </c>
    </row>
    <row r="502" spans="16:18" x14ac:dyDescent="0.3">
      <c r="P502" s="31" t="e">
        <f>_xlfn.XLOOKUP(B502+0,'chart of accounts kl 3-5'!A:A,'chart of accounts kl 3-5'!B:B)</f>
        <v>#N/A</v>
      </c>
      <c r="Q502" s="32">
        <f t="shared" si="11"/>
        <v>0</v>
      </c>
      <c r="R502" s="31" t="e">
        <f>DATEVALUE(Tabell1[[#This Row],[Verdatum]])</f>
        <v>#VALUE!</v>
      </c>
    </row>
    <row r="503" spans="16:18" x14ac:dyDescent="0.3">
      <c r="P503" s="31" t="e">
        <f>_xlfn.XLOOKUP(B503+0,'chart of accounts kl 3-5'!A:A,'chart of accounts kl 3-5'!B:B)</f>
        <v>#N/A</v>
      </c>
      <c r="Q503" s="32">
        <f t="shared" si="11"/>
        <v>0</v>
      </c>
      <c r="R503" s="31" t="e">
        <f>DATEVALUE(Tabell1[[#This Row],[Verdatum]])</f>
        <v>#VALUE!</v>
      </c>
    </row>
    <row r="504" spans="16:18" x14ac:dyDescent="0.3">
      <c r="P504" s="31" t="e">
        <f>_xlfn.XLOOKUP(B504+0,'chart of accounts kl 3-5'!A:A,'chart of accounts kl 3-5'!B:B)</f>
        <v>#N/A</v>
      </c>
      <c r="Q504" s="32">
        <f t="shared" ref="Q504:Q567" si="12">B504+0</f>
        <v>0</v>
      </c>
      <c r="R504" s="31" t="e">
        <f>DATEVALUE(Tabell1[[#This Row],[Verdatum]])</f>
        <v>#VALUE!</v>
      </c>
    </row>
    <row r="505" spans="16:18" x14ac:dyDescent="0.3">
      <c r="P505" s="31" t="e">
        <f>_xlfn.XLOOKUP(B505+0,'chart of accounts kl 3-5'!A:A,'chart of accounts kl 3-5'!B:B)</f>
        <v>#N/A</v>
      </c>
      <c r="Q505" s="32">
        <f t="shared" si="12"/>
        <v>0</v>
      </c>
      <c r="R505" s="31" t="e">
        <f>DATEVALUE(Tabell1[[#This Row],[Verdatum]])</f>
        <v>#VALUE!</v>
      </c>
    </row>
    <row r="506" spans="16:18" x14ac:dyDescent="0.3">
      <c r="P506" s="31" t="e">
        <f>_xlfn.XLOOKUP(B506+0,'chart of accounts kl 3-5'!A:A,'chart of accounts kl 3-5'!B:B)</f>
        <v>#N/A</v>
      </c>
      <c r="Q506" s="32">
        <f t="shared" si="12"/>
        <v>0</v>
      </c>
      <c r="R506" s="31" t="e">
        <f>DATEVALUE(Tabell1[[#This Row],[Verdatum]])</f>
        <v>#VALUE!</v>
      </c>
    </row>
    <row r="507" spans="16:18" x14ac:dyDescent="0.3">
      <c r="P507" s="31" t="e">
        <f>_xlfn.XLOOKUP(B507+0,'chart of accounts kl 3-5'!A:A,'chart of accounts kl 3-5'!B:B)</f>
        <v>#N/A</v>
      </c>
      <c r="Q507" s="32">
        <f t="shared" si="12"/>
        <v>0</v>
      </c>
      <c r="R507" s="31" t="e">
        <f>DATEVALUE(Tabell1[[#This Row],[Verdatum]])</f>
        <v>#VALUE!</v>
      </c>
    </row>
    <row r="508" spans="16:18" x14ac:dyDescent="0.3">
      <c r="P508" s="31" t="e">
        <f>_xlfn.XLOOKUP(B508+0,'chart of accounts kl 3-5'!A:A,'chart of accounts kl 3-5'!B:B)</f>
        <v>#N/A</v>
      </c>
      <c r="Q508" s="32">
        <f t="shared" si="12"/>
        <v>0</v>
      </c>
      <c r="R508" s="31" t="e">
        <f>DATEVALUE(Tabell1[[#This Row],[Verdatum]])</f>
        <v>#VALUE!</v>
      </c>
    </row>
    <row r="509" spans="16:18" x14ac:dyDescent="0.3">
      <c r="P509" s="31" t="e">
        <f>_xlfn.XLOOKUP(B509+0,'chart of accounts kl 3-5'!A:A,'chart of accounts kl 3-5'!B:B)</f>
        <v>#N/A</v>
      </c>
      <c r="Q509" s="32">
        <f t="shared" si="12"/>
        <v>0</v>
      </c>
      <c r="R509" s="31" t="e">
        <f>DATEVALUE(Tabell1[[#This Row],[Verdatum]])</f>
        <v>#VALUE!</v>
      </c>
    </row>
    <row r="510" spans="16:18" x14ac:dyDescent="0.3">
      <c r="P510" s="31" t="e">
        <f>_xlfn.XLOOKUP(B510+0,'chart of accounts kl 3-5'!A:A,'chart of accounts kl 3-5'!B:B)</f>
        <v>#N/A</v>
      </c>
      <c r="Q510" s="32">
        <f t="shared" si="12"/>
        <v>0</v>
      </c>
      <c r="R510" s="31" t="e">
        <f>DATEVALUE(Tabell1[[#This Row],[Verdatum]])</f>
        <v>#VALUE!</v>
      </c>
    </row>
    <row r="511" spans="16:18" x14ac:dyDescent="0.3">
      <c r="P511" s="31" t="e">
        <f>_xlfn.XLOOKUP(B511+0,'chart of accounts kl 3-5'!A:A,'chart of accounts kl 3-5'!B:B)</f>
        <v>#N/A</v>
      </c>
      <c r="Q511" s="32">
        <f t="shared" si="12"/>
        <v>0</v>
      </c>
      <c r="R511" s="31" t="e">
        <f>DATEVALUE(Tabell1[[#This Row],[Verdatum]])</f>
        <v>#VALUE!</v>
      </c>
    </row>
    <row r="512" spans="16:18" x14ac:dyDescent="0.3">
      <c r="P512" s="31" t="e">
        <f>_xlfn.XLOOKUP(B512+0,'chart of accounts kl 3-5'!A:A,'chart of accounts kl 3-5'!B:B)</f>
        <v>#N/A</v>
      </c>
      <c r="Q512" s="32">
        <f t="shared" si="12"/>
        <v>0</v>
      </c>
      <c r="R512" s="31" t="e">
        <f>DATEVALUE(Tabell1[[#This Row],[Verdatum]])</f>
        <v>#VALUE!</v>
      </c>
    </row>
    <row r="513" spans="16:18" x14ac:dyDescent="0.3">
      <c r="P513" s="31" t="e">
        <f>_xlfn.XLOOKUP(B513+0,'chart of accounts kl 3-5'!A:A,'chart of accounts kl 3-5'!B:B)</f>
        <v>#N/A</v>
      </c>
      <c r="Q513" s="32">
        <f t="shared" si="12"/>
        <v>0</v>
      </c>
      <c r="R513" s="31" t="e">
        <f>DATEVALUE(Tabell1[[#This Row],[Verdatum]])</f>
        <v>#VALUE!</v>
      </c>
    </row>
    <row r="514" spans="16:18" x14ac:dyDescent="0.3">
      <c r="P514" s="31" t="e">
        <f>_xlfn.XLOOKUP(B514+0,'chart of accounts kl 3-5'!A:A,'chart of accounts kl 3-5'!B:B)</f>
        <v>#N/A</v>
      </c>
      <c r="Q514" s="32">
        <f t="shared" si="12"/>
        <v>0</v>
      </c>
      <c r="R514" s="31" t="e">
        <f>DATEVALUE(Tabell1[[#This Row],[Verdatum]])</f>
        <v>#VALUE!</v>
      </c>
    </row>
    <row r="515" spans="16:18" x14ac:dyDescent="0.3">
      <c r="P515" s="31" t="e">
        <f>_xlfn.XLOOKUP(B515+0,'chart of accounts kl 3-5'!A:A,'chart of accounts kl 3-5'!B:B)</f>
        <v>#N/A</v>
      </c>
      <c r="Q515" s="32">
        <f t="shared" si="12"/>
        <v>0</v>
      </c>
      <c r="R515" s="31" t="e">
        <f>DATEVALUE(Tabell1[[#This Row],[Verdatum]])</f>
        <v>#VALUE!</v>
      </c>
    </row>
    <row r="516" spans="16:18" x14ac:dyDescent="0.3">
      <c r="P516" s="31" t="e">
        <f>_xlfn.XLOOKUP(B516+0,'chart of accounts kl 3-5'!A:A,'chart of accounts kl 3-5'!B:B)</f>
        <v>#N/A</v>
      </c>
      <c r="Q516" s="32">
        <f t="shared" si="12"/>
        <v>0</v>
      </c>
      <c r="R516" s="31" t="e">
        <f>DATEVALUE(Tabell1[[#This Row],[Verdatum]])</f>
        <v>#VALUE!</v>
      </c>
    </row>
    <row r="517" spans="16:18" x14ac:dyDescent="0.3">
      <c r="P517" s="31" t="e">
        <f>_xlfn.XLOOKUP(B517+0,'chart of accounts kl 3-5'!A:A,'chart of accounts kl 3-5'!B:B)</f>
        <v>#N/A</v>
      </c>
      <c r="Q517" s="32">
        <f t="shared" si="12"/>
        <v>0</v>
      </c>
      <c r="R517" s="31" t="e">
        <f>DATEVALUE(Tabell1[[#This Row],[Verdatum]])</f>
        <v>#VALUE!</v>
      </c>
    </row>
    <row r="518" spans="16:18" x14ac:dyDescent="0.3">
      <c r="P518" s="31" t="e">
        <f>_xlfn.XLOOKUP(B518+0,'chart of accounts kl 3-5'!A:A,'chart of accounts kl 3-5'!B:B)</f>
        <v>#N/A</v>
      </c>
      <c r="Q518" s="32">
        <f t="shared" si="12"/>
        <v>0</v>
      </c>
      <c r="R518" s="31" t="e">
        <f>DATEVALUE(Tabell1[[#This Row],[Verdatum]])</f>
        <v>#VALUE!</v>
      </c>
    </row>
    <row r="519" spans="16:18" x14ac:dyDescent="0.3">
      <c r="P519" s="31" t="e">
        <f>_xlfn.XLOOKUP(B519+0,'chart of accounts kl 3-5'!A:A,'chart of accounts kl 3-5'!B:B)</f>
        <v>#N/A</v>
      </c>
      <c r="Q519" s="32">
        <f t="shared" si="12"/>
        <v>0</v>
      </c>
      <c r="R519" s="31" t="e">
        <f>DATEVALUE(Tabell1[[#This Row],[Verdatum]])</f>
        <v>#VALUE!</v>
      </c>
    </row>
    <row r="520" spans="16:18" x14ac:dyDescent="0.3">
      <c r="P520" s="31" t="e">
        <f>_xlfn.XLOOKUP(B520+0,'chart of accounts kl 3-5'!A:A,'chart of accounts kl 3-5'!B:B)</f>
        <v>#N/A</v>
      </c>
      <c r="Q520" s="32">
        <f t="shared" si="12"/>
        <v>0</v>
      </c>
      <c r="R520" s="31" t="e">
        <f>DATEVALUE(Tabell1[[#This Row],[Verdatum]])</f>
        <v>#VALUE!</v>
      </c>
    </row>
    <row r="521" spans="16:18" x14ac:dyDescent="0.3">
      <c r="P521" s="31" t="e">
        <f>_xlfn.XLOOKUP(B521+0,'chart of accounts kl 3-5'!A:A,'chart of accounts kl 3-5'!B:B)</f>
        <v>#N/A</v>
      </c>
      <c r="Q521" s="32">
        <f t="shared" si="12"/>
        <v>0</v>
      </c>
      <c r="R521" s="31" t="e">
        <f>DATEVALUE(Tabell1[[#This Row],[Verdatum]])</f>
        <v>#VALUE!</v>
      </c>
    </row>
    <row r="522" spans="16:18" x14ac:dyDescent="0.3">
      <c r="P522" s="31" t="e">
        <f>_xlfn.XLOOKUP(B522+0,'chart of accounts kl 3-5'!A:A,'chart of accounts kl 3-5'!B:B)</f>
        <v>#N/A</v>
      </c>
      <c r="Q522" s="32">
        <f t="shared" si="12"/>
        <v>0</v>
      </c>
      <c r="R522" s="31" t="e">
        <f>DATEVALUE(Tabell1[[#This Row],[Verdatum]])</f>
        <v>#VALUE!</v>
      </c>
    </row>
    <row r="523" spans="16:18" x14ac:dyDescent="0.3">
      <c r="P523" s="31" t="e">
        <f>_xlfn.XLOOKUP(B523+0,'chart of accounts kl 3-5'!A:A,'chart of accounts kl 3-5'!B:B)</f>
        <v>#N/A</v>
      </c>
      <c r="Q523" s="32">
        <f t="shared" si="12"/>
        <v>0</v>
      </c>
      <c r="R523" s="31" t="e">
        <f>DATEVALUE(Tabell1[[#This Row],[Verdatum]])</f>
        <v>#VALUE!</v>
      </c>
    </row>
    <row r="524" spans="16:18" x14ac:dyDescent="0.3">
      <c r="P524" s="31" t="e">
        <f>_xlfn.XLOOKUP(B524+0,'chart of accounts kl 3-5'!A:A,'chart of accounts kl 3-5'!B:B)</f>
        <v>#N/A</v>
      </c>
      <c r="Q524" s="32">
        <f t="shared" si="12"/>
        <v>0</v>
      </c>
      <c r="R524" s="31" t="e">
        <f>DATEVALUE(Tabell1[[#This Row],[Verdatum]])</f>
        <v>#VALUE!</v>
      </c>
    </row>
    <row r="525" spans="16:18" x14ac:dyDescent="0.3">
      <c r="P525" s="31" t="e">
        <f>_xlfn.XLOOKUP(B525+0,'chart of accounts kl 3-5'!A:A,'chart of accounts kl 3-5'!B:B)</f>
        <v>#N/A</v>
      </c>
      <c r="Q525" s="32">
        <f t="shared" si="12"/>
        <v>0</v>
      </c>
      <c r="R525" s="31" t="e">
        <f>DATEVALUE(Tabell1[[#This Row],[Verdatum]])</f>
        <v>#VALUE!</v>
      </c>
    </row>
    <row r="526" spans="16:18" x14ac:dyDescent="0.3">
      <c r="P526" s="31" t="e">
        <f>_xlfn.XLOOKUP(B526+0,'chart of accounts kl 3-5'!A:A,'chart of accounts kl 3-5'!B:B)</f>
        <v>#N/A</v>
      </c>
      <c r="Q526" s="32">
        <f t="shared" si="12"/>
        <v>0</v>
      </c>
      <c r="R526" s="31" t="e">
        <f>DATEVALUE(Tabell1[[#This Row],[Verdatum]])</f>
        <v>#VALUE!</v>
      </c>
    </row>
    <row r="527" spans="16:18" x14ac:dyDescent="0.3">
      <c r="P527" s="31" t="e">
        <f>_xlfn.XLOOKUP(B527+0,'chart of accounts kl 3-5'!A:A,'chart of accounts kl 3-5'!B:B)</f>
        <v>#N/A</v>
      </c>
      <c r="Q527" s="32">
        <f t="shared" si="12"/>
        <v>0</v>
      </c>
      <c r="R527" s="31" t="e">
        <f>DATEVALUE(Tabell1[[#This Row],[Verdatum]])</f>
        <v>#VALUE!</v>
      </c>
    </row>
    <row r="528" spans="16:18" x14ac:dyDescent="0.3">
      <c r="P528" s="31" t="e">
        <f>_xlfn.XLOOKUP(B528+0,'chart of accounts kl 3-5'!A:A,'chart of accounts kl 3-5'!B:B)</f>
        <v>#N/A</v>
      </c>
      <c r="Q528" s="32">
        <f t="shared" si="12"/>
        <v>0</v>
      </c>
      <c r="R528" s="31" t="e">
        <f>DATEVALUE(Tabell1[[#This Row],[Verdatum]])</f>
        <v>#VALUE!</v>
      </c>
    </row>
    <row r="529" spans="16:18" x14ac:dyDescent="0.3">
      <c r="P529" s="31" t="e">
        <f>_xlfn.XLOOKUP(B529+0,'chart of accounts kl 3-5'!A:A,'chart of accounts kl 3-5'!B:B)</f>
        <v>#N/A</v>
      </c>
      <c r="Q529" s="32">
        <f t="shared" si="12"/>
        <v>0</v>
      </c>
      <c r="R529" s="31" t="e">
        <f>DATEVALUE(Tabell1[[#This Row],[Verdatum]])</f>
        <v>#VALUE!</v>
      </c>
    </row>
    <row r="530" spans="16:18" x14ac:dyDescent="0.3">
      <c r="P530" s="31" t="e">
        <f>_xlfn.XLOOKUP(B530+0,'chart of accounts kl 3-5'!A:A,'chart of accounts kl 3-5'!B:B)</f>
        <v>#N/A</v>
      </c>
      <c r="Q530" s="32">
        <f t="shared" si="12"/>
        <v>0</v>
      </c>
      <c r="R530" s="31" t="e">
        <f>DATEVALUE(Tabell1[[#This Row],[Verdatum]])</f>
        <v>#VALUE!</v>
      </c>
    </row>
    <row r="531" spans="16:18" x14ac:dyDescent="0.3">
      <c r="P531" s="31" t="e">
        <f>_xlfn.XLOOKUP(B531+0,'chart of accounts kl 3-5'!A:A,'chart of accounts kl 3-5'!B:B)</f>
        <v>#N/A</v>
      </c>
      <c r="Q531" s="32">
        <f t="shared" si="12"/>
        <v>0</v>
      </c>
      <c r="R531" s="31" t="e">
        <f>DATEVALUE(Tabell1[[#This Row],[Verdatum]])</f>
        <v>#VALUE!</v>
      </c>
    </row>
    <row r="532" spans="16:18" x14ac:dyDescent="0.3">
      <c r="P532" s="31" t="e">
        <f>_xlfn.XLOOKUP(B532+0,'chart of accounts kl 3-5'!A:A,'chart of accounts kl 3-5'!B:B)</f>
        <v>#N/A</v>
      </c>
      <c r="Q532" s="32">
        <f t="shared" si="12"/>
        <v>0</v>
      </c>
      <c r="R532" s="31" t="e">
        <f>DATEVALUE(Tabell1[[#This Row],[Verdatum]])</f>
        <v>#VALUE!</v>
      </c>
    </row>
    <row r="533" spans="16:18" x14ac:dyDescent="0.3">
      <c r="P533" s="31" t="e">
        <f>_xlfn.XLOOKUP(B533+0,'chart of accounts kl 3-5'!A:A,'chart of accounts kl 3-5'!B:B)</f>
        <v>#N/A</v>
      </c>
      <c r="Q533" s="32">
        <f t="shared" si="12"/>
        <v>0</v>
      </c>
      <c r="R533" s="31" t="e">
        <f>DATEVALUE(Tabell1[[#This Row],[Verdatum]])</f>
        <v>#VALUE!</v>
      </c>
    </row>
    <row r="534" spans="16:18" x14ac:dyDescent="0.3">
      <c r="P534" s="31" t="e">
        <f>_xlfn.XLOOKUP(B534+0,'chart of accounts kl 3-5'!A:A,'chart of accounts kl 3-5'!B:B)</f>
        <v>#N/A</v>
      </c>
      <c r="Q534" s="32">
        <f t="shared" si="12"/>
        <v>0</v>
      </c>
      <c r="R534" s="31" t="e">
        <f>DATEVALUE(Tabell1[[#This Row],[Verdatum]])</f>
        <v>#VALUE!</v>
      </c>
    </row>
    <row r="535" spans="16:18" x14ac:dyDescent="0.3">
      <c r="P535" s="31" t="e">
        <f>_xlfn.XLOOKUP(B535+0,'chart of accounts kl 3-5'!A:A,'chart of accounts kl 3-5'!B:B)</f>
        <v>#N/A</v>
      </c>
      <c r="Q535" s="32">
        <f t="shared" si="12"/>
        <v>0</v>
      </c>
      <c r="R535" s="31" t="e">
        <f>DATEVALUE(Tabell1[[#This Row],[Verdatum]])</f>
        <v>#VALUE!</v>
      </c>
    </row>
    <row r="536" spans="16:18" x14ac:dyDescent="0.3">
      <c r="P536" s="31" t="e">
        <f>_xlfn.XLOOKUP(B536+0,'chart of accounts kl 3-5'!A:A,'chart of accounts kl 3-5'!B:B)</f>
        <v>#N/A</v>
      </c>
      <c r="Q536" s="32">
        <f t="shared" si="12"/>
        <v>0</v>
      </c>
      <c r="R536" s="31" t="e">
        <f>DATEVALUE(Tabell1[[#This Row],[Verdatum]])</f>
        <v>#VALUE!</v>
      </c>
    </row>
    <row r="537" spans="16:18" x14ac:dyDescent="0.3">
      <c r="P537" s="31" t="e">
        <f>_xlfn.XLOOKUP(B537+0,'chart of accounts kl 3-5'!A:A,'chart of accounts kl 3-5'!B:B)</f>
        <v>#N/A</v>
      </c>
      <c r="Q537" s="32">
        <f t="shared" si="12"/>
        <v>0</v>
      </c>
      <c r="R537" s="31" t="e">
        <f>DATEVALUE(Tabell1[[#This Row],[Verdatum]])</f>
        <v>#VALUE!</v>
      </c>
    </row>
    <row r="538" spans="16:18" x14ac:dyDescent="0.3">
      <c r="P538" s="31" t="e">
        <f>_xlfn.XLOOKUP(B538+0,'chart of accounts kl 3-5'!A:A,'chart of accounts kl 3-5'!B:B)</f>
        <v>#N/A</v>
      </c>
      <c r="Q538" s="32">
        <f t="shared" si="12"/>
        <v>0</v>
      </c>
      <c r="R538" s="31" t="e">
        <f>DATEVALUE(Tabell1[[#This Row],[Verdatum]])</f>
        <v>#VALUE!</v>
      </c>
    </row>
    <row r="539" spans="16:18" x14ac:dyDescent="0.3">
      <c r="P539" s="31" t="e">
        <f>_xlfn.XLOOKUP(B539+0,'chart of accounts kl 3-5'!A:A,'chart of accounts kl 3-5'!B:B)</f>
        <v>#N/A</v>
      </c>
      <c r="Q539" s="32">
        <f t="shared" si="12"/>
        <v>0</v>
      </c>
      <c r="R539" s="31" t="e">
        <f>DATEVALUE(Tabell1[[#This Row],[Verdatum]])</f>
        <v>#VALUE!</v>
      </c>
    </row>
    <row r="540" spans="16:18" x14ac:dyDescent="0.3">
      <c r="P540" s="31" t="e">
        <f>_xlfn.XLOOKUP(B540+0,'chart of accounts kl 3-5'!A:A,'chart of accounts kl 3-5'!B:B)</f>
        <v>#N/A</v>
      </c>
      <c r="Q540" s="32">
        <f t="shared" si="12"/>
        <v>0</v>
      </c>
      <c r="R540" s="31" t="e">
        <f>DATEVALUE(Tabell1[[#This Row],[Verdatum]])</f>
        <v>#VALUE!</v>
      </c>
    </row>
    <row r="541" spans="16:18" x14ac:dyDescent="0.3">
      <c r="P541" s="31" t="e">
        <f>_xlfn.XLOOKUP(B541+0,'chart of accounts kl 3-5'!A:A,'chart of accounts kl 3-5'!B:B)</f>
        <v>#N/A</v>
      </c>
      <c r="Q541" s="32">
        <f t="shared" si="12"/>
        <v>0</v>
      </c>
      <c r="R541" s="31" t="e">
        <f>DATEVALUE(Tabell1[[#This Row],[Verdatum]])</f>
        <v>#VALUE!</v>
      </c>
    </row>
    <row r="542" spans="16:18" x14ac:dyDescent="0.3">
      <c r="P542" s="31" t="e">
        <f>_xlfn.XLOOKUP(B542+0,'chart of accounts kl 3-5'!A:A,'chart of accounts kl 3-5'!B:B)</f>
        <v>#N/A</v>
      </c>
      <c r="Q542" s="32">
        <f t="shared" si="12"/>
        <v>0</v>
      </c>
      <c r="R542" s="31" t="e">
        <f>DATEVALUE(Tabell1[[#This Row],[Verdatum]])</f>
        <v>#VALUE!</v>
      </c>
    </row>
    <row r="543" spans="16:18" x14ac:dyDescent="0.3">
      <c r="P543" s="31" t="e">
        <f>_xlfn.XLOOKUP(B543+0,'chart of accounts kl 3-5'!A:A,'chart of accounts kl 3-5'!B:B)</f>
        <v>#N/A</v>
      </c>
      <c r="Q543" s="32">
        <f t="shared" si="12"/>
        <v>0</v>
      </c>
      <c r="R543" s="31" t="e">
        <f>DATEVALUE(Tabell1[[#This Row],[Verdatum]])</f>
        <v>#VALUE!</v>
      </c>
    </row>
    <row r="544" spans="16:18" x14ac:dyDescent="0.3">
      <c r="P544" s="31" t="e">
        <f>_xlfn.XLOOKUP(B544+0,'chart of accounts kl 3-5'!A:A,'chart of accounts kl 3-5'!B:B)</f>
        <v>#N/A</v>
      </c>
      <c r="Q544" s="32">
        <f t="shared" si="12"/>
        <v>0</v>
      </c>
      <c r="R544" s="31" t="e">
        <f>DATEVALUE(Tabell1[[#This Row],[Verdatum]])</f>
        <v>#VALUE!</v>
      </c>
    </row>
    <row r="545" spans="16:18" x14ac:dyDescent="0.3">
      <c r="P545" s="31" t="e">
        <f>_xlfn.XLOOKUP(B545+0,'chart of accounts kl 3-5'!A:A,'chart of accounts kl 3-5'!B:B)</f>
        <v>#N/A</v>
      </c>
      <c r="Q545" s="32">
        <f t="shared" si="12"/>
        <v>0</v>
      </c>
      <c r="R545" s="31" t="e">
        <f>DATEVALUE(Tabell1[[#This Row],[Verdatum]])</f>
        <v>#VALUE!</v>
      </c>
    </row>
    <row r="546" spans="16:18" x14ac:dyDescent="0.3">
      <c r="P546" s="31" t="e">
        <f>_xlfn.XLOOKUP(B546+0,'chart of accounts kl 3-5'!A:A,'chart of accounts kl 3-5'!B:B)</f>
        <v>#N/A</v>
      </c>
      <c r="Q546" s="32">
        <f t="shared" si="12"/>
        <v>0</v>
      </c>
      <c r="R546" s="31" t="e">
        <f>DATEVALUE(Tabell1[[#This Row],[Verdatum]])</f>
        <v>#VALUE!</v>
      </c>
    </row>
    <row r="547" spans="16:18" x14ac:dyDescent="0.3">
      <c r="P547" s="31" t="e">
        <f>_xlfn.XLOOKUP(B547+0,'chart of accounts kl 3-5'!A:A,'chart of accounts kl 3-5'!B:B)</f>
        <v>#N/A</v>
      </c>
      <c r="Q547" s="32">
        <f t="shared" si="12"/>
        <v>0</v>
      </c>
      <c r="R547" s="31" t="e">
        <f>DATEVALUE(Tabell1[[#This Row],[Verdatum]])</f>
        <v>#VALUE!</v>
      </c>
    </row>
    <row r="548" spans="16:18" x14ac:dyDescent="0.3">
      <c r="P548" s="31" t="e">
        <f>_xlfn.XLOOKUP(B548+0,'chart of accounts kl 3-5'!A:A,'chart of accounts kl 3-5'!B:B)</f>
        <v>#N/A</v>
      </c>
      <c r="Q548" s="32">
        <f t="shared" si="12"/>
        <v>0</v>
      </c>
      <c r="R548" s="31" t="e">
        <f>DATEVALUE(Tabell1[[#This Row],[Verdatum]])</f>
        <v>#VALUE!</v>
      </c>
    </row>
    <row r="549" spans="16:18" x14ac:dyDescent="0.3">
      <c r="P549" s="31" t="e">
        <f>_xlfn.XLOOKUP(B549+0,'chart of accounts kl 3-5'!A:A,'chart of accounts kl 3-5'!B:B)</f>
        <v>#N/A</v>
      </c>
      <c r="Q549" s="32">
        <f t="shared" si="12"/>
        <v>0</v>
      </c>
      <c r="R549" s="31" t="e">
        <f>DATEVALUE(Tabell1[[#This Row],[Verdatum]])</f>
        <v>#VALUE!</v>
      </c>
    </row>
    <row r="550" spans="16:18" x14ac:dyDescent="0.3">
      <c r="P550" s="31" t="e">
        <f>_xlfn.XLOOKUP(B550+0,'chart of accounts kl 3-5'!A:A,'chart of accounts kl 3-5'!B:B)</f>
        <v>#N/A</v>
      </c>
      <c r="Q550" s="32">
        <f t="shared" si="12"/>
        <v>0</v>
      </c>
      <c r="R550" s="31" t="e">
        <f>DATEVALUE(Tabell1[[#This Row],[Verdatum]])</f>
        <v>#VALUE!</v>
      </c>
    </row>
    <row r="551" spans="16:18" x14ac:dyDescent="0.3">
      <c r="P551" s="31" t="e">
        <f>_xlfn.XLOOKUP(B551+0,'chart of accounts kl 3-5'!A:A,'chart of accounts kl 3-5'!B:B)</f>
        <v>#N/A</v>
      </c>
      <c r="Q551" s="32">
        <f t="shared" si="12"/>
        <v>0</v>
      </c>
      <c r="R551" s="31" t="e">
        <f>DATEVALUE(Tabell1[[#This Row],[Verdatum]])</f>
        <v>#VALUE!</v>
      </c>
    </row>
    <row r="552" spans="16:18" x14ac:dyDescent="0.3">
      <c r="P552" s="31" t="e">
        <f>_xlfn.XLOOKUP(B552+0,'chart of accounts kl 3-5'!A:A,'chart of accounts kl 3-5'!B:B)</f>
        <v>#N/A</v>
      </c>
      <c r="Q552" s="32">
        <f t="shared" si="12"/>
        <v>0</v>
      </c>
      <c r="R552" s="31" t="e">
        <f>DATEVALUE(Tabell1[[#This Row],[Verdatum]])</f>
        <v>#VALUE!</v>
      </c>
    </row>
    <row r="553" spans="16:18" x14ac:dyDescent="0.3">
      <c r="P553" s="31" t="e">
        <f>_xlfn.XLOOKUP(B553+0,'chart of accounts kl 3-5'!A:A,'chart of accounts kl 3-5'!B:B)</f>
        <v>#N/A</v>
      </c>
      <c r="Q553" s="32">
        <f t="shared" si="12"/>
        <v>0</v>
      </c>
      <c r="R553" s="31" t="e">
        <f>DATEVALUE(Tabell1[[#This Row],[Verdatum]])</f>
        <v>#VALUE!</v>
      </c>
    </row>
    <row r="554" spans="16:18" x14ac:dyDescent="0.3">
      <c r="P554" s="31" t="e">
        <f>_xlfn.XLOOKUP(B554+0,'chart of accounts kl 3-5'!A:A,'chart of accounts kl 3-5'!B:B)</f>
        <v>#N/A</v>
      </c>
      <c r="Q554" s="32">
        <f t="shared" si="12"/>
        <v>0</v>
      </c>
      <c r="R554" s="31" t="e">
        <f>DATEVALUE(Tabell1[[#This Row],[Verdatum]])</f>
        <v>#VALUE!</v>
      </c>
    </row>
    <row r="555" spans="16:18" x14ac:dyDescent="0.3">
      <c r="P555" s="31" t="e">
        <f>_xlfn.XLOOKUP(B555+0,'chart of accounts kl 3-5'!A:A,'chart of accounts kl 3-5'!B:B)</f>
        <v>#N/A</v>
      </c>
      <c r="Q555" s="32">
        <f t="shared" si="12"/>
        <v>0</v>
      </c>
      <c r="R555" s="31" t="e">
        <f>DATEVALUE(Tabell1[[#This Row],[Verdatum]])</f>
        <v>#VALUE!</v>
      </c>
    </row>
    <row r="556" spans="16:18" x14ac:dyDescent="0.3">
      <c r="P556" s="31" t="e">
        <f>_xlfn.XLOOKUP(B556+0,'chart of accounts kl 3-5'!A:A,'chart of accounts kl 3-5'!B:B)</f>
        <v>#N/A</v>
      </c>
      <c r="Q556" s="32">
        <f t="shared" si="12"/>
        <v>0</v>
      </c>
      <c r="R556" s="31" t="e">
        <f>DATEVALUE(Tabell1[[#This Row],[Verdatum]])</f>
        <v>#VALUE!</v>
      </c>
    </row>
    <row r="557" spans="16:18" x14ac:dyDescent="0.3">
      <c r="P557" s="31" t="e">
        <f>_xlfn.XLOOKUP(B557+0,'chart of accounts kl 3-5'!A:A,'chart of accounts kl 3-5'!B:B)</f>
        <v>#N/A</v>
      </c>
      <c r="Q557" s="32">
        <f t="shared" si="12"/>
        <v>0</v>
      </c>
      <c r="R557" s="31" t="e">
        <f>DATEVALUE(Tabell1[[#This Row],[Verdatum]])</f>
        <v>#VALUE!</v>
      </c>
    </row>
    <row r="558" spans="16:18" x14ac:dyDescent="0.3">
      <c r="P558" s="31" t="e">
        <f>_xlfn.XLOOKUP(B558+0,'chart of accounts kl 3-5'!A:A,'chart of accounts kl 3-5'!B:B)</f>
        <v>#N/A</v>
      </c>
      <c r="Q558" s="32">
        <f t="shared" si="12"/>
        <v>0</v>
      </c>
      <c r="R558" s="31" t="e">
        <f>DATEVALUE(Tabell1[[#This Row],[Verdatum]])</f>
        <v>#VALUE!</v>
      </c>
    </row>
    <row r="559" spans="16:18" x14ac:dyDescent="0.3">
      <c r="P559" s="31" t="e">
        <f>_xlfn.XLOOKUP(B559+0,'chart of accounts kl 3-5'!A:A,'chart of accounts kl 3-5'!B:B)</f>
        <v>#N/A</v>
      </c>
      <c r="Q559" s="32">
        <f t="shared" si="12"/>
        <v>0</v>
      </c>
      <c r="R559" s="31" t="e">
        <f>DATEVALUE(Tabell1[[#This Row],[Verdatum]])</f>
        <v>#VALUE!</v>
      </c>
    </row>
    <row r="560" spans="16:18" x14ac:dyDescent="0.3">
      <c r="P560" s="31" t="e">
        <f>_xlfn.XLOOKUP(B560+0,'chart of accounts kl 3-5'!A:A,'chart of accounts kl 3-5'!B:B)</f>
        <v>#N/A</v>
      </c>
      <c r="Q560" s="32">
        <f t="shared" si="12"/>
        <v>0</v>
      </c>
      <c r="R560" s="31" t="e">
        <f>DATEVALUE(Tabell1[[#This Row],[Verdatum]])</f>
        <v>#VALUE!</v>
      </c>
    </row>
    <row r="561" spans="16:18" x14ac:dyDescent="0.3">
      <c r="P561" s="31" t="e">
        <f>_xlfn.XLOOKUP(B561+0,'chart of accounts kl 3-5'!A:A,'chart of accounts kl 3-5'!B:B)</f>
        <v>#N/A</v>
      </c>
      <c r="Q561" s="32">
        <f t="shared" si="12"/>
        <v>0</v>
      </c>
      <c r="R561" s="31" t="e">
        <f>DATEVALUE(Tabell1[[#This Row],[Verdatum]])</f>
        <v>#VALUE!</v>
      </c>
    </row>
    <row r="562" spans="16:18" x14ac:dyDescent="0.3">
      <c r="P562" s="31" t="e">
        <f>_xlfn.XLOOKUP(B562+0,'chart of accounts kl 3-5'!A:A,'chart of accounts kl 3-5'!B:B)</f>
        <v>#N/A</v>
      </c>
      <c r="Q562" s="32">
        <f t="shared" si="12"/>
        <v>0</v>
      </c>
      <c r="R562" s="31" t="e">
        <f>DATEVALUE(Tabell1[[#This Row],[Verdatum]])</f>
        <v>#VALUE!</v>
      </c>
    </row>
    <row r="563" spans="16:18" x14ac:dyDescent="0.3">
      <c r="P563" s="31" t="e">
        <f>_xlfn.XLOOKUP(B563+0,'chart of accounts kl 3-5'!A:A,'chart of accounts kl 3-5'!B:B)</f>
        <v>#N/A</v>
      </c>
      <c r="Q563" s="32">
        <f t="shared" si="12"/>
        <v>0</v>
      </c>
      <c r="R563" s="31" t="e">
        <f>DATEVALUE(Tabell1[[#This Row],[Verdatum]])</f>
        <v>#VALUE!</v>
      </c>
    </row>
    <row r="564" spans="16:18" x14ac:dyDescent="0.3">
      <c r="P564" s="31" t="e">
        <f>_xlfn.XLOOKUP(B564+0,'chart of accounts kl 3-5'!A:A,'chart of accounts kl 3-5'!B:B)</f>
        <v>#N/A</v>
      </c>
      <c r="Q564" s="32">
        <f t="shared" si="12"/>
        <v>0</v>
      </c>
      <c r="R564" s="31" t="e">
        <f>DATEVALUE(Tabell1[[#This Row],[Verdatum]])</f>
        <v>#VALUE!</v>
      </c>
    </row>
    <row r="565" spans="16:18" x14ac:dyDescent="0.3">
      <c r="P565" s="31" t="e">
        <f>_xlfn.XLOOKUP(B565+0,'chart of accounts kl 3-5'!A:A,'chart of accounts kl 3-5'!B:B)</f>
        <v>#N/A</v>
      </c>
      <c r="Q565" s="32">
        <f t="shared" si="12"/>
        <v>0</v>
      </c>
      <c r="R565" s="31" t="e">
        <f>DATEVALUE(Tabell1[[#This Row],[Verdatum]])</f>
        <v>#VALUE!</v>
      </c>
    </row>
    <row r="566" spans="16:18" x14ac:dyDescent="0.3">
      <c r="P566" s="31" t="e">
        <f>_xlfn.XLOOKUP(B566+0,'chart of accounts kl 3-5'!A:A,'chart of accounts kl 3-5'!B:B)</f>
        <v>#N/A</v>
      </c>
      <c r="Q566" s="32">
        <f t="shared" si="12"/>
        <v>0</v>
      </c>
      <c r="R566" s="31" t="e">
        <f>DATEVALUE(Tabell1[[#This Row],[Verdatum]])</f>
        <v>#VALUE!</v>
      </c>
    </row>
    <row r="567" spans="16:18" x14ac:dyDescent="0.3">
      <c r="P567" s="31" t="e">
        <f>_xlfn.XLOOKUP(B567+0,'chart of accounts kl 3-5'!A:A,'chart of accounts kl 3-5'!B:B)</f>
        <v>#N/A</v>
      </c>
      <c r="Q567" s="32">
        <f t="shared" si="12"/>
        <v>0</v>
      </c>
      <c r="R567" s="31" t="e">
        <f>DATEVALUE(Tabell1[[#This Row],[Verdatum]])</f>
        <v>#VALUE!</v>
      </c>
    </row>
    <row r="568" spans="16:18" x14ac:dyDescent="0.3">
      <c r="P568" s="31" t="e">
        <f>_xlfn.XLOOKUP(B568+0,'chart of accounts kl 3-5'!A:A,'chart of accounts kl 3-5'!B:B)</f>
        <v>#N/A</v>
      </c>
      <c r="Q568" s="32">
        <f t="shared" ref="Q568:Q631" si="13">B568+0</f>
        <v>0</v>
      </c>
      <c r="R568" s="31" t="e">
        <f>DATEVALUE(Tabell1[[#This Row],[Verdatum]])</f>
        <v>#VALUE!</v>
      </c>
    </row>
    <row r="569" spans="16:18" x14ac:dyDescent="0.3">
      <c r="P569" s="31" t="e">
        <f>_xlfn.XLOOKUP(B569+0,'chart of accounts kl 3-5'!A:A,'chart of accounts kl 3-5'!B:B)</f>
        <v>#N/A</v>
      </c>
      <c r="Q569" s="32">
        <f t="shared" si="13"/>
        <v>0</v>
      </c>
      <c r="R569" s="31" t="e">
        <f>DATEVALUE(Tabell1[[#This Row],[Verdatum]])</f>
        <v>#VALUE!</v>
      </c>
    </row>
    <row r="570" spans="16:18" x14ac:dyDescent="0.3">
      <c r="P570" s="31" t="e">
        <f>_xlfn.XLOOKUP(B570+0,'chart of accounts kl 3-5'!A:A,'chart of accounts kl 3-5'!B:B)</f>
        <v>#N/A</v>
      </c>
      <c r="Q570" s="32">
        <f t="shared" si="13"/>
        <v>0</v>
      </c>
      <c r="R570" s="31" t="e">
        <f>DATEVALUE(Tabell1[[#This Row],[Verdatum]])</f>
        <v>#VALUE!</v>
      </c>
    </row>
    <row r="571" spans="16:18" x14ac:dyDescent="0.3">
      <c r="P571" s="31" t="e">
        <f>_xlfn.XLOOKUP(B571+0,'chart of accounts kl 3-5'!A:A,'chart of accounts kl 3-5'!B:B)</f>
        <v>#N/A</v>
      </c>
      <c r="Q571" s="32">
        <f t="shared" si="13"/>
        <v>0</v>
      </c>
      <c r="R571" s="31" t="e">
        <f>DATEVALUE(Tabell1[[#This Row],[Verdatum]])</f>
        <v>#VALUE!</v>
      </c>
    </row>
    <row r="572" spans="16:18" x14ac:dyDescent="0.3">
      <c r="P572" s="31" t="e">
        <f>_xlfn.XLOOKUP(B572+0,'chart of accounts kl 3-5'!A:A,'chart of accounts kl 3-5'!B:B)</f>
        <v>#N/A</v>
      </c>
      <c r="Q572" s="32">
        <f t="shared" si="13"/>
        <v>0</v>
      </c>
      <c r="R572" s="31" t="e">
        <f>DATEVALUE(Tabell1[[#This Row],[Verdatum]])</f>
        <v>#VALUE!</v>
      </c>
    </row>
    <row r="573" spans="16:18" x14ac:dyDescent="0.3">
      <c r="P573" s="31" t="e">
        <f>_xlfn.XLOOKUP(B573+0,'chart of accounts kl 3-5'!A:A,'chart of accounts kl 3-5'!B:B)</f>
        <v>#N/A</v>
      </c>
      <c r="Q573" s="32">
        <f t="shared" si="13"/>
        <v>0</v>
      </c>
      <c r="R573" s="31" t="e">
        <f>DATEVALUE(Tabell1[[#This Row],[Verdatum]])</f>
        <v>#VALUE!</v>
      </c>
    </row>
    <row r="574" spans="16:18" x14ac:dyDescent="0.3">
      <c r="P574" s="31" t="e">
        <f>_xlfn.XLOOKUP(B574+0,'chart of accounts kl 3-5'!A:A,'chart of accounts kl 3-5'!B:B)</f>
        <v>#N/A</v>
      </c>
      <c r="Q574" s="32">
        <f t="shared" si="13"/>
        <v>0</v>
      </c>
      <c r="R574" s="31" t="e">
        <f>DATEVALUE(Tabell1[[#This Row],[Verdatum]])</f>
        <v>#VALUE!</v>
      </c>
    </row>
    <row r="575" spans="16:18" x14ac:dyDescent="0.3">
      <c r="P575" s="31" t="e">
        <f>_xlfn.XLOOKUP(B575+0,'chart of accounts kl 3-5'!A:A,'chart of accounts kl 3-5'!B:B)</f>
        <v>#N/A</v>
      </c>
      <c r="Q575" s="32">
        <f t="shared" si="13"/>
        <v>0</v>
      </c>
      <c r="R575" s="31" t="e">
        <f>DATEVALUE(Tabell1[[#This Row],[Verdatum]])</f>
        <v>#VALUE!</v>
      </c>
    </row>
    <row r="576" spans="16:18" x14ac:dyDescent="0.3">
      <c r="P576" s="31" t="e">
        <f>_xlfn.XLOOKUP(B576+0,'chart of accounts kl 3-5'!A:A,'chart of accounts kl 3-5'!B:B)</f>
        <v>#N/A</v>
      </c>
      <c r="Q576" s="32">
        <f t="shared" si="13"/>
        <v>0</v>
      </c>
      <c r="R576" s="31" t="e">
        <f>DATEVALUE(Tabell1[[#This Row],[Verdatum]])</f>
        <v>#VALUE!</v>
      </c>
    </row>
    <row r="577" spans="16:18" x14ac:dyDescent="0.3">
      <c r="P577" s="31" t="e">
        <f>_xlfn.XLOOKUP(B577+0,'chart of accounts kl 3-5'!A:A,'chart of accounts kl 3-5'!B:B)</f>
        <v>#N/A</v>
      </c>
      <c r="Q577" s="32">
        <f t="shared" si="13"/>
        <v>0</v>
      </c>
      <c r="R577" s="31" t="e">
        <f>DATEVALUE(Tabell1[[#This Row],[Verdatum]])</f>
        <v>#VALUE!</v>
      </c>
    </row>
    <row r="578" spans="16:18" x14ac:dyDescent="0.3">
      <c r="P578" s="31" t="e">
        <f>_xlfn.XLOOKUP(B578+0,'chart of accounts kl 3-5'!A:A,'chart of accounts kl 3-5'!B:B)</f>
        <v>#N/A</v>
      </c>
      <c r="Q578" s="32">
        <f t="shared" si="13"/>
        <v>0</v>
      </c>
      <c r="R578" s="31" t="e">
        <f>DATEVALUE(Tabell1[[#This Row],[Verdatum]])</f>
        <v>#VALUE!</v>
      </c>
    </row>
    <row r="579" spans="16:18" x14ac:dyDescent="0.3">
      <c r="P579" s="31" t="e">
        <f>_xlfn.XLOOKUP(B579+0,'chart of accounts kl 3-5'!A:A,'chart of accounts kl 3-5'!B:B)</f>
        <v>#N/A</v>
      </c>
      <c r="Q579" s="32">
        <f t="shared" si="13"/>
        <v>0</v>
      </c>
      <c r="R579" s="31" t="e">
        <f>DATEVALUE(Tabell1[[#This Row],[Verdatum]])</f>
        <v>#VALUE!</v>
      </c>
    </row>
    <row r="580" spans="16:18" x14ac:dyDescent="0.3">
      <c r="P580" s="31" t="e">
        <f>_xlfn.XLOOKUP(B580+0,'chart of accounts kl 3-5'!A:A,'chart of accounts kl 3-5'!B:B)</f>
        <v>#N/A</v>
      </c>
      <c r="Q580" s="32">
        <f t="shared" si="13"/>
        <v>0</v>
      </c>
      <c r="R580" s="31" t="e">
        <f>DATEVALUE(Tabell1[[#This Row],[Verdatum]])</f>
        <v>#VALUE!</v>
      </c>
    </row>
    <row r="581" spans="16:18" x14ac:dyDescent="0.3">
      <c r="P581" s="31" t="e">
        <f>_xlfn.XLOOKUP(B581+0,'chart of accounts kl 3-5'!A:A,'chart of accounts kl 3-5'!B:B)</f>
        <v>#N/A</v>
      </c>
      <c r="Q581" s="32">
        <f t="shared" si="13"/>
        <v>0</v>
      </c>
      <c r="R581" s="31" t="e">
        <f>DATEVALUE(Tabell1[[#This Row],[Verdatum]])</f>
        <v>#VALUE!</v>
      </c>
    </row>
    <row r="582" spans="16:18" x14ac:dyDescent="0.3">
      <c r="P582" s="31" t="e">
        <f>_xlfn.XLOOKUP(B582+0,'chart of accounts kl 3-5'!A:A,'chart of accounts kl 3-5'!B:B)</f>
        <v>#N/A</v>
      </c>
      <c r="Q582" s="32">
        <f t="shared" si="13"/>
        <v>0</v>
      </c>
      <c r="R582" s="31" t="e">
        <f>DATEVALUE(Tabell1[[#This Row],[Verdatum]])</f>
        <v>#VALUE!</v>
      </c>
    </row>
    <row r="583" spans="16:18" x14ac:dyDescent="0.3">
      <c r="P583" s="31" t="e">
        <f>_xlfn.XLOOKUP(B583+0,'chart of accounts kl 3-5'!A:A,'chart of accounts kl 3-5'!B:B)</f>
        <v>#N/A</v>
      </c>
      <c r="Q583" s="32">
        <f t="shared" si="13"/>
        <v>0</v>
      </c>
      <c r="R583" s="31" t="e">
        <f>DATEVALUE(Tabell1[[#This Row],[Verdatum]])</f>
        <v>#VALUE!</v>
      </c>
    </row>
    <row r="584" spans="16:18" x14ac:dyDescent="0.3">
      <c r="P584" s="31" t="e">
        <f>_xlfn.XLOOKUP(B584+0,'chart of accounts kl 3-5'!A:A,'chart of accounts kl 3-5'!B:B)</f>
        <v>#N/A</v>
      </c>
      <c r="Q584" s="32">
        <f t="shared" si="13"/>
        <v>0</v>
      </c>
      <c r="R584" s="31" t="e">
        <f>DATEVALUE(Tabell1[[#This Row],[Verdatum]])</f>
        <v>#VALUE!</v>
      </c>
    </row>
    <row r="585" spans="16:18" x14ac:dyDescent="0.3">
      <c r="P585" s="31" t="e">
        <f>_xlfn.XLOOKUP(B585+0,'chart of accounts kl 3-5'!A:A,'chart of accounts kl 3-5'!B:B)</f>
        <v>#N/A</v>
      </c>
      <c r="Q585" s="32">
        <f t="shared" si="13"/>
        <v>0</v>
      </c>
      <c r="R585" s="31" t="e">
        <f>DATEVALUE(Tabell1[[#This Row],[Verdatum]])</f>
        <v>#VALUE!</v>
      </c>
    </row>
    <row r="586" spans="16:18" x14ac:dyDescent="0.3">
      <c r="P586" s="31" t="e">
        <f>_xlfn.XLOOKUP(B586+0,'chart of accounts kl 3-5'!A:A,'chart of accounts kl 3-5'!B:B)</f>
        <v>#N/A</v>
      </c>
      <c r="Q586" s="32">
        <f t="shared" si="13"/>
        <v>0</v>
      </c>
      <c r="R586" s="31" t="e">
        <f>DATEVALUE(Tabell1[[#This Row],[Verdatum]])</f>
        <v>#VALUE!</v>
      </c>
    </row>
    <row r="587" spans="16:18" x14ac:dyDescent="0.3">
      <c r="P587" s="31" t="e">
        <f>_xlfn.XLOOKUP(B587+0,'chart of accounts kl 3-5'!A:A,'chart of accounts kl 3-5'!B:B)</f>
        <v>#N/A</v>
      </c>
      <c r="Q587" s="32">
        <f t="shared" si="13"/>
        <v>0</v>
      </c>
      <c r="R587" s="31" t="e">
        <f>DATEVALUE(Tabell1[[#This Row],[Verdatum]])</f>
        <v>#VALUE!</v>
      </c>
    </row>
    <row r="588" spans="16:18" x14ac:dyDescent="0.3">
      <c r="P588" s="31" t="e">
        <f>_xlfn.XLOOKUP(B588+0,'chart of accounts kl 3-5'!A:A,'chart of accounts kl 3-5'!B:B)</f>
        <v>#N/A</v>
      </c>
      <c r="Q588" s="32">
        <f t="shared" si="13"/>
        <v>0</v>
      </c>
      <c r="R588" s="31" t="e">
        <f>DATEVALUE(Tabell1[[#This Row],[Verdatum]])</f>
        <v>#VALUE!</v>
      </c>
    </row>
    <row r="589" spans="16:18" x14ac:dyDescent="0.3">
      <c r="P589" s="31" t="e">
        <f>_xlfn.XLOOKUP(B589+0,'chart of accounts kl 3-5'!A:A,'chart of accounts kl 3-5'!B:B)</f>
        <v>#N/A</v>
      </c>
      <c r="Q589" s="32">
        <f t="shared" si="13"/>
        <v>0</v>
      </c>
      <c r="R589" s="31" t="e">
        <f>DATEVALUE(Tabell1[[#This Row],[Verdatum]])</f>
        <v>#VALUE!</v>
      </c>
    </row>
    <row r="590" spans="16:18" x14ac:dyDescent="0.3">
      <c r="P590" s="31" t="e">
        <f>_xlfn.XLOOKUP(B590+0,'chart of accounts kl 3-5'!A:A,'chart of accounts kl 3-5'!B:B)</f>
        <v>#N/A</v>
      </c>
      <c r="Q590" s="32">
        <f t="shared" si="13"/>
        <v>0</v>
      </c>
      <c r="R590" s="31" t="e">
        <f>DATEVALUE(Tabell1[[#This Row],[Verdatum]])</f>
        <v>#VALUE!</v>
      </c>
    </row>
    <row r="591" spans="16:18" x14ac:dyDescent="0.3">
      <c r="P591" s="31" t="e">
        <f>_xlfn.XLOOKUP(B591+0,'chart of accounts kl 3-5'!A:A,'chart of accounts kl 3-5'!B:B)</f>
        <v>#N/A</v>
      </c>
      <c r="Q591" s="32">
        <f t="shared" si="13"/>
        <v>0</v>
      </c>
      <c r="R591" s="31" t="e">
        <f>DATEVALUE(Tabell1[[#This Row],[Verdatum]])</f>
        <v>#VALUE!</v>
      </c>
    </row>
    <row r="592" spans="16:18" x14ac:dyDescent="0.3">
      <c r="P592" s="31" t="e">
        <f>_xlfn.XLOOKUP(B592+0,'chart of accounts kl 3-5'!A:A,'chart of accounts kl 3-5'!B:B)</f>
        <v>#N/A</v>
      </c>
      <c r="Q592" s="32">
        <f t="shared" si="13"/>
        <v>0</v>
      </c>
      <c r="R592" s="31" t="e">
        <f>DATEVALUE(Tabell1[[#This Row],[Verdatum]])</f>
        <v>#VALUE!</v>
      </c>
    </row>
    <row r="593" spans="16:18" x14ac:dyDescent="0.3">
      <c r="P593" s="31" t="e">
        <f>_xlfn.XLOOKUP(B593+0,'chart of accounts kl 3-5'!A:A,'chart of accounts kl 3-5'!B:B)</f>
        <v>#N/A</v>
      </c>
      <c r="Q593" s="32">
        <f t="shared" si="13"/>
        <v>0</v>
      </c>
      <c r="R593" s="31" t="e">
        <f>DATEVALUE(Tabell1[[#This Row],[Verdatum]])</f>
        <v>#VALUE!</v>
      </c>
    </row>
    <row r="594" spans="16:18" x14ac:dyDescent="0.3">
      <c r="P594" s="31" t="e">
        <f>_xlfn.XLOOKUP(B594+0,'chart of accounts kl 3-5'!A:A,'chart of accounts kl 3-5'!B:B)</f>
        <v>#N/A</v>
      </c>
      <c r="Q594" s="32">
        <f t="shared" si="13"/>
        <v>0</v>
      </c>
      <c r="R594" s="31" t="e">
        <f>DATEVALUE(Tabell1[[#This Row],[Verdatum]])</f>
        <v>#VALUE!</v>
      </c>
    </row>
    <row r="595" spans="16:18" x14ac:dyDescent="0.3">
      <c r="P595" s="31" t="e">
        <f>_xlfn.XLOOKUP(B595+0,'chart of accounts kl 3-5'!A:A,'chart of accounts kl 3-5'!B:B)</f>
        <v>#N/A</v>
      </c>
      <c r="Q595" s="32">
        <f t="shared" si="13"/>
        <v>0</v>
      </c>
      <c r="R595" s="31" t="e">
        <f>DATEVALUE(Tabell1[[#This Row],[Verdatum]])</f>
        <v>#VALUE!</v>
      </c>
    </row>
    <row r="596" spans="16:18" x14ac:dyDescent="0.3">
      <c r="P596" s="31" t="e">
        <f>_xlfn.XLOOKUP(B596+0,'chart of accounts kl 3-5'!A:A,'chart of accounts kl 3-5'!B:B)</f>
        <v>#N/A</v>
      </c>
      <c r="Q596" s="32">
        <f t="shared" si="13"/>
        <v>0</v>
      </c>
      <c r="R596" s="31" t="e">
        <f>DATEVALUE(Tabell1[[#This Row],[Verdatum]])</f>
        <v>#VALUE!</v>
      </c>
    </row>
    <row r="597" spans="16:18" x14ac:dyDescent="0.3">
      <c r="P597" s="31" t="e">
        <f>_xlfn.XLOOKUP(B597+0,'chart of accounts kl 3-5'!A:A,'chart of accounts kl 3-5'!B:B)</f>
        <v>#N/A</v>
      </c>
      <c r="Q597" s="32">
        <f t="shared" si="13"/>
        <v>0</v>
      </c>
      <c r="R597" s="31" t="e">
        <f>DATEVALUE(Tabell1[[#This Row],[Verdatum]])</f>
        <v>#VALUE!</v>
      </c>
    </row>
    <row r="598" spans="16:18" x14ac:dyDescent="0.3">
      <c r="P598" s="31" t="e">
        <f>_xlfn.XLOOKUP(B598+0,'chart of accounts kl 3-5'!A:A,'chart of accounts kl 3-5'!B:B)</f>
        <v>#N/A</v>
      </c>
      <c r="Q598" s="32">
        <f t="shared" si="13"/>
        <v>0</v>
      </c>
      <c r="R598" s="31" t="e">
        <f>DATEVALUE(Tabell1[[#This Row],[Verdatum]])</f>
        <v>#VALUE!</v>
      </c>
    </row>
    <row r="599" spans="16:18" x14ac:dyDescent="0.3">
      <c r="P599" s="31" t="e">
        <f>_xlfn.XLOOKUP(B599+0,'chart of accounts kl 3-5'!A:A,'chart of accounts kl 3-5'!B:B)</f>
        <v>#N/A</v>
      </c>
      <c r="Q599" s="32">
        <f t="shared" si="13"/>
        <v>0</v>
      </c>
      <c r="R599" s="31" t="e">
        <f>DATEVALUE(Tabell1[[#This Row],[Verdatum]])</f>
        <v>#VALUE!</v>
      </c>
    </row>
    <row r="600" spans="16:18" x14ac:dyDescent="0.3">
      <c r="P600" s="31" t="e">
        <f>_xlfn.XLOOKUP(B600+0,'chart of accounts kl 3-5'!A:A,'chart of accounts kl 3-5'!B:B)</f>
        <v>#N/A</v>
      </c>
      <c r="Q600" s="32">
        <f t="shared" si="13"/>
        <v>0</v>
      </c>
      <c r="R600" s="31" t="e">
        <f>DATEVALUE(Tabell1[[#This Row],[Verdatum]])</f>
        <v>#VALUE!</v>
      </c>
    </row>
    <row r="601" spans="16:18" x14ac:dyDescent="0.3">
      <c r="P601" s="31" t="e">
        <f>_xlfn.XLOOKUP(B601+0,'chart of accounts kl 3-5'!A:A,'chart of accounts kl 3-5'!B:B)</f>
        <v>#N/A</v>
      </c>
      <c r="Q601" s="32">
        <f t="shared" si="13"/>
        <v>0</v>
      </c>
      <c r="R601" s="31" t="e">
        <f>DATEVALUE(Tabell1[[#This Row],[Verdatum]])</f>
        <v>#VALUE!</v>
      </c>
    </row>
    <row r="602" spans="16:18" x14ac:dyDescent="0.3">
      <c r="P602" s="31" t="e">
        <f>_xlfn.XLOOKUP(B602+0,'chart of accounts kl 3-5'!A:A,'chart of accounts kl 3-5'!B:B)</f>
        <v>#N/A</v>
      </c>
      <c r="Q602" s="32">
        <f t="shared" si="13"/>
        <v>0</v>
      </c>
      <c r="R602" s="31" t="e">
        <f>DATEVALUE(Tabell1[[#This Row],[Verdatum]])</f>
        <v>#VALUE!</v>
      </c>
    </row>
    <row r="603" spans="16:18" x14ac:dyDescent="0.3">
      <c r="P603" s="31" t="e">
        <f>_xlfn.XLOOKUP(B603+0,'chart of accounts kl 3-5'!A:A,'chart of accounts kl 3-5'!B:B)</f>
        <v>#N/A</v>
      </c>
      <c r="Q603" s="32">
        <f t="shared" si="13"/>
        <v>0</v>
      </c>
      <c r="R603" s="31" t="e">
        <f>DATEVALUE(Tabell1[[#This Row],[Verdatum]])</f>
        <v>#VALUE!</v>
      </c>
    </row>
    <row r="604" spans="16:18" x14ac:dyDescent="0.3">
      <c r="P604" s="31" t="e">
        <f>_xlfn.XLOOKUP(B604+0,'chart of accounts kl 3-5'!A:A,'chart of accounts kl 3-5'!B:B)</f>
        <v>#N/A</v>
      </c>
      <c r="Q604" s="32">
        <f t="shared" si="13"/>
        <v>0</v>
      </c>
      <c r="R604" s="31" t="e">
        <f>DATEVALUE(Tabell1[[#This Row],[Verdatum]])</f>
        <v>#VALUE!</v>
      </c>
    </row>
    <row r="605" spans="16:18" x14ac:dyDescent="0.3">
      <c r="P605" s="31" t="e">
        <f>_xlfn.XLOOKUP(B605+0,'chart of accounts kl 3-5'!A:A,'chart of accounts kl 3-5'!B:B)</f>
        <v>#N/A</v>
      </c>
      <c r="Q605" s="32">
        <f t="shared" si="13"/>
        <v>0</v>
      </c>
      <c r="R605" s="31" t="e">
        <f>DATEVALUE(Tabell1[[#This Row],[Verdatum]])</f>
        <v>#VALUE!</v>
      </c>
    </row>
    <row r="606" spans="16:18" x14ac:dyDescent="0.3">
      <c r="P606" s="31" t="e">
        <f>_xlfn.XLOOKUP(B606+0,'chart of accounts kl 3-5'!A:A,'chart of accounts kl 3-5'!B:B)</f>
        <v>#N/A</v>
      </c>
      <c r="Q606" s="32">
        <f t="shared" si="13"/>
        <v>0</v>
      </c>
      <c r="R606" s="31" t="e">
        <f>DATEVALUE(Tabell1[[#This Row],[Verdatum]])</f>
        <v>#VALUE!</v>
      </c>
    </row>
    <row r="607" spans="16:18" x14ac:dyDescent="0.3">
      <c r="P607" s="31" t="e">
        <f>_xlfn.XLOOKUP(B607+0,'chart of accounts kl 3-5'!A:A,'chart of accounts kl 3-5'!B:B)</f>
        <v>#N/A</v>
      </c>
      <c r="Q607" s="32">
        <f t="shared" si="13"/>
        <v>0</v>
      </c>
      <c r="R607" s="31" t="e">
        <f>DATEVALUE(Tabell1[[#This Row],[Verdatum]])</f>
        <v>#VALUE!</v>
      </c>
    </row>
    <row r="608" spans="16:18" x14ac:dyDescent="0.3">
      <c r="P608" s="31" t="e">
        <f>_xlfn.XLOOKUP(B608+0,'chart of accounts kl 3-5'!A:A,'chart of accounts kl 3-5'!B:B)</f>
        <v>#N/A</v>
      </c>
      <c r="Q608" s="32">
        <f t="shared" si="13"/>
        <v>0</v>
      </c>
      <c r="R608" s="31" t="e">
        <f>DATEVALUE(Tabell1[[#This Row],[Verdatum]])</f>
        <v>#VALUE!</v>
      </c>
    </row>
    <row r="609" spans="16:18" x14ac:dyDescent="0.3">
      <c r="P609" s="31" t="e">
        <f>_xlfn.XLOOKUP(B609+0,'chart of accounts kl 3-5'!A:A,'chart of accounts kl 3-5'!B:B)</f>
        <v>#N/A</v>
      </c>
      <c r="Q609" s="32">
        <f t="shared" si="13"/>
        <v>0</v>
      </c>
      <c r="R609" s="31" t="e">
        <f>DATEVALUE(Tabell1[[#This Row],[Verdatum]])</f>
        <v>#VALUE!</v>
      </c>
    </row>
    <row r="610" spans="16:18" x14ac:dyDescent="0.3">
      <c r="P610" s="31" t="e">
        <f>_xlfn.XLOOKUP(B610+0,'chart of accounts kl 3-5'!A:A,'chart of accounts kl 3-5'!B:B)</f>
        <v>#N/A</v>
      </c>
      <c r="Q610" s="32">
        <f t="shared" si="13"/>
        <v>0</v>
      </c>
      <c r="R610" s="31" t="e">
        <f>DATEVALUE(Tabell1[[#This Row],[Verdatum]])</f>
        <v>#VALUE!</v>
      </c>
    </row>
    <row r="611" spans="16:18" x14ac:dyDescent="0.3">
      <c r="P611" s="31" t="e">
        <f>_xlfn.XLOOKUP(B611+0,'chart of accounts kl 3-5'!A:A,'chart of accounts kl 3-5'!B:B)</f>
        <v>#N/A</v>
      </c>
      <c r="Q611" s="32">
        <f t="shared" si="13"/>
        <v>0</v>
      </c>
      <c r="R611" s="31" t="e">
        <f>DATEVALUE(Tabell1[[#This Row],[Verdatum]])</f>
        <v>#VALUE!</v>
      </c>
    </row>
    <row r="612" spans="16:18" x14ac:dyDescent="0.3">
      <c r="P612" s="31" t="e">
        <f>_xlfn.XLOOKUP(B612+0,'chart of accounts kl 3-5'!A:A,'chart of accounts kl 3-5'!B:B)</f>
        <v>#N/A</v>
      </c>
      <c r="Q612" s="32">
        <f t="shared" si="13"/>
        <v>0</v>
      </c>
      <c r="R612" s="31" t="e">
        <f>DATEVALUE(Tabell1[[#This Row],[Verdatum]])</f>
        <v>#VALUE!</v>
      </c>
    </row>
    <row r="613" spans="16:18" x14ac:dyDescent="0.3">
      <c r="P613" s="31" t="e">
        <f>_xlfn.XLOOKUP(B613+0,'chart of accounts kl 3-5'!A:A,'chart of accounts kl 3-5'!B:B)</f>
        <v>#N/A</v>
      </c>
      <c r="Q613" s="32">
        <f t="shared" si="13"/>
        <v>0</v>
      </c>
      <c r="R613" s="31" t="e">
        <f>DATEVALUE(Tabell1[[#This Row],[Verdatum]])</f>
        <v>#VALUE!</v>
      </c>
    </row>
    <row r="614" spans="16:18" x14ac:dyDescent="0.3">
      <c r="P614" s="31" t="e">
        <f>_xlfn.XLOOKUP(B614+0,'chart of accounts kl 3-5'!A:A,'chart of accounts kl 3-5'!B:B)</f>
        <v>#N/A</v>
      </c>
      <c r="Q614" s="32">
        <f t="shared" si="13"/>
        <v>0</v>
      </c>
      <c r="R614" s="31" t="e">
        <f>DATEVALUE(Tabell1[[#This Row],[Verdatum]])</f>
        <v>#VALUE!</v>
      </c>
    </row>
    <row r="615" spans="16:18" x14ac:dyDescent="0.3">
      <c r="P615" s="31" t="e">
        <f>_xlfn.XLOOKUP(B615+0,'chart of accounts kl 3-5'!A:A,'chart of accounts kl 3-5'!B:B)</f>
        <v>#N/A</v>
      </c>
      <c r="Q615" s="32">
        <f t="shared" si="13"/>
        <v>0</v>
      </c>
      <c r="R615" s="31" t="e">
        <f>DATEVALUE(Tabell1[[#This Row],[Verdatum]])</f>
        <v>#VALUE!</v>
      </c>
    </row>
    <row r="616" spans="16:18" x14ac:dyDescent="0.3">
      <c r="P616" s="31" t="e">
        <f>_xlfn.XLOOKUP(B616+0,'chart of accounts kl 3-5'!A:A,'chart of accounts kl 3-5'!B:B)</f>
        <v>#N/A</v>
      </c>
      <c r="Q616" s="32">
        <f t="shared" si="13"/>
        <v>0</v>
      </c>
      <c r="R616" s="31" t="e">
        <f>DATEVALUE(Tabell1[[#This Row],[Verdatum]])</f>
        <v>#VALUE!</v>
      </c>
    </row>
    <row r="617" spans="16:18" x14ac:dyDescent="0.3">
      <c r="P617" s="31" t="e">
        <f>_xlfn.XLOOKUP(B617+0,'chart of accounts kl 3-5'!A:A,'chart of accounts kl 3-5'!B:B)</f>
        <v>#N/A</v>
      </c>
      <c r="Q617" s="32">
        <f t="shared" si="13"/>
        <v>0</v>
      </c>
      <c r="R617" s="31" t="e">
        <f>DATEVALUE(Tabell1[[#This Row],[Verdatum]])</f>
        <v>#VALUE!</v>
      </c>
    </row>
    <row r="618" spans="16:18" x14ac:dyDescent="0.3">
      <c r="P618" s="31" t="e">
        <f>_xlfn.XLOOKUP(B618+0,'chart of accounts kl 3-5'!A:A,'chart of accounts kl 3-5'!B:B)</f>
        <v>#N/A</v>
      </c>
      <c r="Q618" s="32">
        <f t="shared" si="13"/>
        <v>0</v>
      </c>
      <c r="R618" s="31" t="e">
        <f>DATEVALUE(Tabell1[[#This Row],[Verdatum]])</f>
        <v>#VALUE!</v>
      </c>
    </row>
    <row r="619" spans="16:18" x14ac:dyDescent="0.3">
      <c r="P619" s="31" t="e">
        <f>_xlfn.XLOOKUP(B619+0,'chart of accounts kl 3-5'!A:A,'chart of accounts kl 3-5'!B:B)</f>
        <v>#N/A</v>
      </c>
      <c r="Q619" s="32">
        <f t="shared" si="13"/>
        <v>0</v>
      </c>
      <c r="R619" s="31" t="e">
        <f>DATEVALUE(Tabell1[[#This Row],[Verdatum]])</f>
        <v>#VALUE!</v>
      </c>
    </row>
    <row r="620" spans="16:18" x14ac:dyDescent="0.3">
      <c r="P620" s="31" t="e">
        <f>_xlfn.XLOOKUP(B620+0,'chart of accounts kl 3-5'!A:A,'chart of accounts kl 3-5'!B:B)</f>
        <v>#N/A</v>
      </c>
      <c r="Q620" s="32">
        <f t="shared" si="13"/>
        <v>0</v>
      </c>
      <c r="R620" s="31" t="e">
        <f>DATEVALUE(Tabell1[[#This Row],[Verdatum]])</f>
        <v>#VALUE!</v>
      </c>
    </row>
    <row r="621" spans="16:18" x14ac:dyDescent="0.3">
      <c r="P621" s="31" t="e">
        <f>_xlfn.XLOOKUP(B621+0,'chart of accounts kl 3-5'!A:A,'chart of accounts kl 3-5'!B:B)</f>
        <v>#N/A</v>
      </c>
      <c r="Q621" s="32">
        <f t="shared" si="13"/>
        <v>0</v>
      </c>
      <c r="R621" s="31" t="e">
        <f>DATEVALUE(Tabell1[[#This Row],[Verdatum]])</f>
        <v>#VALUE!</v>
      </c>
    </row>
    <row r="622" spans="16:18" x14ac:dyDescent="0.3">
      <c r="P622" s="31" t="e">
        <f>_xlfn.XLOOKUP(B622+0,'chart of accounts kl 3-5'!A:A,'chart of accounts kl 3-5'!B:B)</f>
        <v>#N/A</v>
      </c>
      <c r="Q622" s="32">
        <f t="shared" si="13"/>
        <v>0</v>
      </c>
      <c r="R622" s="31" t="e">
        <f>DATEVALUE(Tabell1[[#This Row],[Verdatum]])</f>
        <v>#VALUE!</v>
      </c>
    </row>
    <row r="623" spans="16:18" x14ac:dyDescent="0.3">
      <c r="P623" s="31" t="e">
        <f>_xlfn.XLOOKUP(B623+0,'chart of accounts kl 3-5'!A:A,'chart of accounts kl 3-5'!B:B)</f>
        <v>#N/A</v>
      </c>
      <c r="Q623" s="32">
        <f t="shared" si="13"/>
        <v>0</v>
      </c>
      <c r="R623" s="31" t="e">
        <f>DATEVALUE(Tabell1[[#This Row],[Verdatum]])</f>
        <v>#VALUE!</v>
      </c>
    </row>
    <row r="624" spans="16:18" x14ac:dyDescent="0.3">
      <c r="P624" s="31" t="e">
        <f>_xlfn.XLOOKUP(B624+0,'chart of accounts kl 3-5'!A:A,'chart of accounts kl 3-5'!B:B)</f>
        <v>#N/A</v>
      </c>
      <c r="Q624" s="32">
        <f t="shared" si="13"/>
        <v>0</v>
      </c>
      <c r="R624" s="31" t="e">
        <f>DATEVALUE(Tabell1[[#This Row],[Verdatum]])</f>
        <v>#VALUE!</v>
      </c>
    </row>
    <row r="625" spans="16:18" x14ac:dyDescent="0.3">
      <c r="P625" s="31" t="e">
        <f>_xlfn.XLOOKUP(B625+0,'chart of accounts kl 3-5'!A:A,'chart of accounts kl 3-5'!B:B)</f>
        <v>#N/A</v>
      </c>
      <c r="Q625" s="32">
        <f t="shared" si="13"/>
        <v>0</v>
      </c>
      <c r="R625" s="31" t="e">
        <f>DATEVALUE(Tabell1[[#This Row],[Verdatum]])</f>
        <v>#VALUE!</v>
      </c>
    </row>
    <row r="626" spans="16:18" x14ac:dyDescent="0.3">
      <c r="P626" s="31" t="e">
        <f>_xlfn.XLOOKUP(B626+0,'chart of accounts kl 3-5'!A:A,'chart of accounts kl 3-5'!B:B)</f>
        <v>#N/A</v>
      </c>
      <c r="Q626" s="32">
        <f t="shared" si="13"/>
        <v>0</v>
      </c>
      <c r="R626" s="31" t="e">
        <f>DATEVALUE(Tabell1[[#This Row],[Verdatum]])</f>
        <v>#VALUE!</v>
      </c>
    </row>
    <row r="627" spans="16:18" x14ac:dyDescent="0.3">
      <c r="P627" s="31" t="e">
        <f>_xlfn.XLOOKUP(B627+0,'chart of accounts kl 3-5'!A:A,'chart of accounts kl 3-5'!B:B)</f>
        <v>#N/A</v>
      </c>
      <c r="Q627" s="32">
        <f t="shared" si="13"/>
        <v>0</v>
      </c>
      <c r="R627" s="31" t="e">
        <f>DATEVALUE(Tabell1[[#This Row],[Verdatum]])</f>
        <v>#VALUE!</v>
      </c>
    </row>
    <row r="628" spans="16:18" x14ac:dyDescent="0.3">
      <c r="P628" s="31" t="e">
        <f>_xlfn.XLOOKUP(B628+0,'chart of accounts kl 3-5'!A:A,'chart of accounts kl 3-5'!B:B)</f>
        <v>#N/A</v>
      </c>
      <c r="Q628" s="32">
        <f t="shared" si="13"/>
        <v>0</v>
      </c>
      <c r="R628" s="31" t="e">
        <f>DATEVALUE(Tabell1[[#This Row],[Verdatum]])</f>
        <v>#VALUE!</v>
      </c>
    </row>
    <row r="629" spans="16:18" x14ac:dyDescent="0.3">
      <c r="P629" s="31" t="e">
        <f>_xlfn.XLOOKUP(B629+0,'chart of accounts kl 3-5'!A:A,'chart of accounts kl 3-5'!B:B)</f>
        <v>#N/A</v>
      </c>
      <c r="Q629" s="32">
        <f t="shared" si="13"/>
        <v>0</v>
      </c>
      <c r="R629" s="31" t="e">
        <f>DATEVALUE(Tabell1[[#This Row],[Verdatum]])</f>
        <v>#VALUE!</v>
      </c>
    </row>
    <row r="630" spans="16:18" x14ac:dyDescent="0.3">
      <c r="P630" s="31" t="e">
        <f>_xlfn.XLOOKUP(B630+0,'chart of accounts kl 3-5'!A:A,'chart of accounts kl 3-5'!B:B)</f>
        <v>#N/A</v>
      </c>
      <c r="Q630" s="32">
        <f t="shared" si="13"/>
        <v>0</v>
      </c>
      <c r="R630" s="31" t="e">
        <f>DATEVALUE(Tabell1[[#This Row],[Verdatum]])</f>
        <v>#VALUE!</v>
      </c>
    </row>
    <row r="631" spans="16:18" x14ac:dyDescent="0.3">
      <c r="P631" s="31" t="e">
        <f>_xlfn.XLOOKUP(B631+0,'chart of accounts kl 3-5'!A:A,'chart of accounts kl 3-5'!B:B)</f>
        <v>#N/A</v>
      </c>
      <c r="Q631" s="32">
        <f t="shared" si="13"/>
        <v>0</v>
      </c>
      <c r="R631" s="31" t="e">
        <f>DATEVALUE(Tabell1[[#This Row],[Verdatum]])</f>
        <v>#VALUE!</v>
      </c>
    </row>
    <row r="632" spans="16:18" x14ac:dyDescent="0.3">
      <c r="P632" s="31" t="e">
        <f>_xlfn.XLOOKUP(B632+0,'chart of accounts kl 3-5'!A:A,'chart of accounts kl 3-5'!B:B)</f>
        <v>#N/A</v>
      </c>
      <c r="Q632" s="32">
        <f t="shared" ref="Q632:Q695" si="14">B632+0</f>
        <v>0</v>
      </c>
      <c r="R632" s="31" t="e">
        <f>DATEVALUE(Tabell1[[#This Row],[Verdatum]])</f>
        <v>#VALUE!</v>
      </c>
    </row>
    <row r="633" spans="16:18" x14ac:dyDescent="0.3">
      <c r="P633" s="31" t="e">
        <f>_xlfn.XLOOKUP(B633+0,'chart of accounts kl 3-5'!A:A,'chart of accounts kl 3-5'!B:B)</f>
        <v>#N/A</v>
      </c>
      <c r="Q633" s="32">
        <f t="shared" si="14"/>
        <v>0</v>
      </c>
      <c r="R633" s="31" t="e">
        <f>DATEVALUE(Tabell1[[#This Row],[Verdatum]])</f>
        <v>#VALUE!</v>
      </c>
    </row>
    <row r="634" spans="16:18" x14ac:dyDescent="0.3">
      <c r="P634" s="31" t="e">
        <f>_xlfn.XLOOKUP(B634+0,'chart of accounts kl 3-5'!A:A,'chart of accounts kl 3-5'!B:B)</f>
        <v>#N/A</v>
      </c>
      <c r="Q634" s="32">
        <f t="shared" si="14"/>
        <v>0</v>
      </c>
      <c r="R634" s="31" t="e">
        <f>DATEVALUE(Tabell1[[#This Row],[Verdatum]])</f>
        <v>#VALUE!</v>
      </c>
    </row>
    <row r="635" spans="16:18" x14ac:dyDescent="0.3">
      <c r="P635" s="31" t="e">
        <f>_xlfn.XLOOKUP(B635+0,'chart of accounts kl 3-5'!A:A,'chart of accounts kl 3-5'!B:B)</f>
        <v>#N/A</v>
      </c>
      <c r="Q635" s="32">
        <f t="shared" si="14"/>
        <v>0</v>
      </c>
      <c r="R635" s="31" t="e">
        <f>DATEVALUE(Tabell1[[#This Row],[Verdatum]])</f>
        <v>#VALUE!</v>
      </c>
    </row>
    <row r="636" spans="16:18" x14ac:dyDescent="0.3">
      <c r="P636" s="31" t="e">
        <f>_xlfn.XLOOKUP(B636+0,'chart of accounts kl 3-5'!A:A,'chart of accounts kl 3-5'!B:B)</f>
        <v>#N/A</v>
      </c>
      <c r="Q636" s="32">
        <f t="shared" si="14"/>
        <v>0</v>
      </c>
      <c r="R636" s="31" t="e">
        <f>DATEVALUE(Tabell1[[#This Row],[Verdatum]])</f>
        <v>#VALUE!</v>
      </c>
    </row>
    <row r="637" spans="16:18" x14ac:dyDescent="0.3">
      <c r="P637" s="31" t="e">
        <f>_xlfn.XLOOKUP(B637+0,'chart of accounts kl 3-5'!A:A,'chart of accounts kl 3-5'!B:B)</f>
        <v>#N/A</v>
      </c>
      <c r="Q637" s="32">
        <f t="shared" si="14"/>
        <v>0</v>
      </c>
      <c r="R637" s="31" t="e">
        <f>DATEVALUE(Tabell1[[#This Row],[Verdatum]])</f>
        <v>#VALUE!</v>
      </c>
    </row>
    <row r="638" spans="16:18" x14ac:dyDescent="0.3">
      <c r="P638" s="31" t="e">
        <f>_xlfn.XLOOKUP(B638+0,'chart of accounts kl 3-5'!A:A,'chart of accounts kl 3-5'!B:B)</f>
        <v>#N/A</v>
      </c>
      <c r="Q638" s="32">
        <f t="shared" si="14"/>
        <v>0</v>
      </c>
      <c r="R638" s="31" t="e">
        <f>DATEVALUE(Tabell1[[#This Row],[Verdatum]])</f>
        <v>#VALUE!</v>
      </c>
    </row>
    <row r="639" spans="16:18" x14ac:dyDescent="0.3">
      <c r="P639" s="31" t="e">
        <f>_xlfn.XLOOKUP(B639+0,'chart of accounts kl 3-5'!A:A,'chart of accounts kl 3-5'!B:B)</f>
        <v>#N/A</v>
      </c>
      <c r="Q639" s="32">
        <f t="shared" si="14"/>
        <v>0</v>
      </c>
      <c r="R639" s="31" t="e">
        <f>DATEVALUE(Tabell1[[#This Row],[Verdatum]])</f>
        <v>#VALUE!</v>
      </c>
    </row>
    <row r="640" spans="16:18" x14ac:dyDescent="0.3">
      <c r="P640" s="31" t="e">
        <f>_xlfn.XLOOKUP(B640+0,'chart of accounts kl 3-5'!A:A,'chart of accounts kl 3-5'!B:B)</f>
        <v>#N/A</v>
      </c>
      <c r="Q640" s="32">
        <f t="shared" si="14"/>
        <v>0</v>
      </c>
      <c r="R640" s="31" t="e">
        <f>DATEVALUE(Tabell1[[#This Row],[Verdatum]])</f>
        <v>#VALUE!</v>
      </c>
    </row>
    <row r="641" spans="16:18" x14ac:dyDescent="0.3">
      <c r="P641" s="31" t="e">
        <f>_xlfn.XLOOKUP(B641+0,'chart of accounts kl 3-5'!A:A,'chart of accounts kl 3-5'!B:B)</f>
        <v>#N/A</v>
      </c>
      <c r="Q641" s="32">
        <f t="shared" si="14"/>
        <v>0</v>
      </c>
      <c r="R641" s="31" t="e">
        <f>DATEVALUE(Tabell1[[#This Row],[Verdatum]])</f>
        <v>#VALUE!</v>
      </c>
    </row>
    <row r="642" spans="16:18" x14ac:dyDescent="0.3">
      <c r="P642" s="31" t="e">
        <f>_xlfn.XLOOKUP(B642+0,'chart of accounts kl 3-5'!A:A,'chart of accounts kl 3-5'!B:B)</f>
        <v>#N/A</v>
      </c>
      <c r="Q642" s="32">
        <f t="shared" si="14"/>
        <v>0</v>
      </c>
      <c r="R642" s="31" t="e">
        <f>DATEVALUE(Tabell1[[#This Row],[Verdatum]])</f>
        <v>#VALUE!</v>
      </c>
    </row>
    <row r="643" spans="16:18" x14ac:dyDescent="0.3">
      <c r="P643" s="31" t="e">
        <f>_xlfn.XLOOKUP(B643+0,'chart of accounts kl 3-5'!A:A,'chart of accounts kl 3-5'!B:B)</f>
        <v>#N/A</v>
      </c>
      <c r="Q643" s="32">
        <f t="shared" si="14"/>
        <v>0</v>
      </c>
      <c r="R643" s="31" t="e">
        <f>DATEVALUE(Tabell1[[#This Row],[Verdatum]])</f>
        <v>#VALUE!</v>
      </c>
    </row>
    <row r="644" spans="16:18" x14ac:dyDescent="0.3">
      <c r="P644" s="31" t="e">
        <f>_xlfn.XLOOKUP(B644+0,'chart of accounts kl 3-5'!A:A,'chart of accounts kl 3-5'!B:B)</f>
        <v>#N/A</v>
      </c>
      <c r="Q644" s="32">
        <f t="shared" si="14"/>
        <v>0</v>
      </c>
      <c r="R644" s="31" t="e">
        <f>DATEVALUE(Tabell1[[#This Row],[Verdatum]])</f>
        <v>#VALUE!</v>
      </c>
    </row>
    <row r="645" spans="16:18" x14ac:dyDescent="0.3">
      <c r="P645" s="31" t="e">
        <f>_xlfn.XLOOKUP(B645+0,'chart of accounts kl 3-5'!A:A,'chart of accounts kl 3-5'!B:B)</f>
        <v>#N/A</v>
      </c>
      <c r="Q645" s="32">
        <f t="shared" si="14"/>
        <v>0</v>
      </c>
      <c r="R645" s="31" t="e">
        <f>DATEVALUE(Tabell1[[#This Row],[Verdatum]])</f>
        <v>#VALUE!</v>
      </c>
    </row>
    <row r="646" spans="16:18" x14ac:dyDescent="0.3">
      <c r="P646" s="31" t="e">
        <f>_xlfn.XLOOKUP(B646+0,'chart of accounts kl 3-5'!A:A,'chart of accounts kl 3-5'!B:B)</f>
        <v>#N/A</v>
      </c>
      <c r="Q646" s="32">
        <f t="shared" si="14"/>
        <v>0</v>
      </c>
      <c r="R646" s="31" t="e">
        <f>DATEVALUE(Tabell1[[#This Row],[Verdatum]])</f>
        <v>#VALUE!</v>
      </c>
    </row>
    <row r="647" spans="16:18" x14ac:dyDescent="0.3">
      <c r="P647" s="31" t="e">
        <f>_xlfn.XLOOKUP(B647+0,'chart of accounts kl 3-5'!A:A,'chart of accounts kl 3-5'!B:B)</f>
        <v>#N/A</v>
      </c>
      <c r="Q647" s="32">
        <f t="shared" si="14"/>
        <v>0</v>
      </c>
      <c r="R647" s="31" t="e">
        <f>DATEVALUE(Tabell1[[#This Row],[Verdatum]])</f>
        <v>#VALUE!</v>
      </c>
    </row>
    <row r="648" spans="16:18" x14ac:dyDescent="0.3">
      <c r="P648" s="31" t="e">
        <f>_xlfn.XLOOKUP(B648+0,'chart of accounts kl 3-5'!A:A,'chart of accounts kl 3-5'!B:B)</f>
        <v>#N/A</v>
      </c>
      <c r="Q648" s="32">
        <f t="shared" si="14"/>
        <v>0</v>
      </c>
      <c r="R648" s="31" t="e">
        <f>DATEVALUE(Tabell1[[#This Row],[Verdatum]])</f>
        <v>#VALUE!</v>
      </c>
    </row>
    <row r="649" spans="16:18" x14ac:dyDescent="0.3">
      <c r="P649" s="31" t="e">
        <f>_xlfn.XLOOKUP(B649+0,'chart of accounts kl 3-5'!A:A,'chart of accounts kl 3-5'!B:B)</f>
        <v>#N/A</v>
      </c>
      <c r="Q649" s="32">
        <f t="shared" si="14"/>
        <v>0</v>
      </c>
      <c r="R649" s="31" t="e">
        <f>DATEVALUE(Tabell1[[#This Row],[Verdatum]])</f>
        <v>#VALUE!</v>
      </c>
    </row>
    <row r="650" spans="16:18" x14ac:dyDescent="0.3">
      <c r="P650" s="31" t="e">
        <f>_xlfn.XLOOKUP(B650+0,'chart of accounts kl 3-5'!A:A,'chart of accounts kl 3-5'!B:B)</f>
        <v>#N/A</v>
      </c>
      <c r="Q650" s="32">
        <f t="shared" si="14"/>
        <v>0</v>
      </c>
      <c r="R650" s="31" t="e">
        <f>DATEVALUE(Tabell1[[#This Row],[Verdatum]])</f>
        <v>#VALUE!</v>
      </c>
    </row>
    <row r="651" spans="16:18" x14ac:dyDescent="0.3">
      <c r="P651" s="31" t="e">
        <f>_xlfn.XLOOKUP(B651+0,'chart of accounts kl 3-5'!A:A,'chart of accounts kl 3-5'!B:B)</f>
        <v>#N/A</v>
      </c>
      <c r="Q651" s="32">
        <f t="shared" si="14"/>
        <v>0</v>
      </c>
      <c r="R651" s="31" t="e">
        <f>DATEVALUE(Tabell1[[#This Row],[Verdatum]])</f>
        <v>#VALUE!</v>
      </c>
    </row>
    <row r="652" spans="16:18" x14ac:dyDescent="0.3">
      <c r="P652" s="31" t="e">
        <f>_xlfn.XLOOKUP(B652+0,'chart of accounts kl 3-5'!A:A,'chart of accounts kl 3-5'!B:B)</f>
        <v>#N/A</v>
      </c>
      <c r="Q652" s="32">
        <f t="shared" si="14"/>
        <v>0</v>
      </c>
      <c r="R652" s="31" t="e">
        <f>DATEVALUE(Tabell1[[#This Row],[Verdatum]])</f>
        <v>#VALUE!</v>
      </c>
    </row>
    <row r="653" spans="16:18" x14ac:dyDescent="0.3">
      <c r="P653" s="31" t="e">
        <f>_xlfn.XLOOKUP(B653+0,'chart of accounts kl 3-5'!A:A,'chart of accounts kl 3-5'!B:B)</f>
        <v>#N/A</v>
      </c>
      <c r="Q653" s="32">
        <f t="shared" si="14"/>
        <v>0</v>
      </c>
      <c r="R653" s="31" t="e">
        <f>DATEVALUE(Tabell1[[#This Row],[Verdatum]])</f>
        <v>#VALUE!</v>
      </c>
    </row>
    <row r="654" spans="16:18" x14ac:dyDescent="0.3">
      <c r="P654" s="31" t="e">
        <f>_xlfn.XLOOKUP(B654+0,'chart of accounts kl 3-5'!A:A,'chart of accounts kl 3-5'!B:B)</f>
        <v>#N/A</v>
      </c>
      <c r="Q654" s="32">
        <f t="shared" si="14"/>
        <v>0</v>
      </c>
      <c r="R654" s="31" t="e">
        <f>DATEVALUE(Tabell1[[#This Row],[Verdatum]])</f>
        <v>#VALUE!</v>
      </c>
    </row>
    <row r="655" spans="16:18" x14ac:dyDescent="0.3">
      <c r="P655" s="31" t="e">
        <f>_xlfn.XLOOKUP(B655+0,'chart of accounts kl 3-5'!A:A,'chart of accounts kl 3-5'!B:B)</f>
        <v>#N/A</v>
      </c>
      <c r="Q655" s="32">
        <f t="shared" si="14"/>
        <v>0</v>
      </c>
      <c r="R655" s="31" t="e">
        <f>DATEVALUE(Tabell1[[#This Row],[Verdatum]])</f>
        <v>#VALUE!</v>
      </c>
    </row>
    <row r="656" spans="16:18" x14ac:dyDescent="0.3">
      <c r="P656" s="31" t="e">
        <f>_xlfn.XLOOKUP(B656+0,'chart of accounts kl 3-5'!A:A,'chart of accounts kl 3-5'!B:B)</f>
        <v>#N/A</v>
      </c>
      <c r="Q656" s="32">
        <f t="shared" si="14"/>
        <v>0</v>
      </c>
      <c r="R656" s="31" t="e">
        <f>DATEVALUE(Tabell1[[#This Row],[Verdatum]])</f>
        <v>#VALUE!</v>
      </c>
    </row>
    <row r="657" spans="16:18" x14ac:dyDescent="0.3">
      <c r="P657" s="31" t="e">
        <f>_xlfn.XLOOKUP(B657+0,'chart of accounts kl 3-5'!A:A,'chart of accounts kl 3-5'!B:B)</f>
        <v>#N/A</v>
      </c>
      <c r="Q657" s="32">
        <f t="shared" si="14"/>
        <v>0</v>
      </c>
      <c r="R657" s="31" t="e">
        <f>DATEVALUE(Tabell1[[#This Row],[Verdatum]])</f>
        <v>#VALUE!</v>
      </c>
    </row>
    <row r="658" spans="16:18" x14ac:dyDescent="0.3">
      <c r="P658" s="31" t="e">
        <f>_xlfn.XLOOKUP(B658+0,'chart of accounts kl 3-5'!A:A,'chart of accounts kl 3-5'!B:B)</f>
        <v>#N/A</v>
      </c>
      <c r="Q658" s="32">
        <f t="shared" si="14"/>
        <v>0</v>
      </c>
      <c r="R658" s="31" t="e">
        <f>DATEVALUE(Tabell1[[#This Row],[Verdatum]])</f>
        <v>#VALUE!</v>
      </c>
    </row>
    <row r="659" spans="16:18" x14ac:dyDescent="0.3">
      <c r="P659" s="31" t="e">
        <f>_xlfn.XLOOKUP(B659+0,'chart of accounts kl 3-5'!A:A,'chart of accounts kl 3-5'!B:B)</f>
        <v>#N/A</v>
      </c>
      <c r="Q659" s="32">
        <f t="shared" si="14"/>
        <v>0</v>
      </c>
      <c r="R659" s="31" t="e">
        <f>DATEVALUE(Tabell1[[#This Row],[Verdatum]])</f>
        <v>#VALUE!</v>
      </c>
    </row>
    <row r="660" spans="16:18" x14ac:dyDescent="0.3">
      <c r="P660" s="31" t="e">
        <f>_xlfn.XLOOKUP(B660+0,'chart of accounts kl 3-5'!A:A,'chart of accounts kl 3-5'!B:B)</f>
        <v>#N/A</v>
      </c>
      <c r="Q660" s="32">
        <f t="shared" si="14"/>
        <v>0</v>
      </c>
      <c r="R660" s="31" t="e">
        <f>DATEVALUE(Tabell1[[#This Row],[Verdatum]])</f>
        <v>#VALUE!</v>
      </c>
    </row>
    <row r="661" spans="16:18" x14ac:dyDescent="0.3">
      <c r="P661" s="31" t="e">
        <f>_xlfn.XLOOKUP(B661+0,'chart of accounts kl 3-5'!A:A,'chart of accounts kl 3-5'!B:B)</f>
        <v>#N/A</v>
      </c>
      <c r="Q661" s="32">
        <f t="shared" si="14"/>
        <v>0</v>
      </c>
      <c r="R661" s="31" t="e">
        <f>DATEVALUE(Tabell1[[#This Row],[Verdatum]])</f>
        <v>#VALUE!</v>
      </c>
    </row>
    <row r="662" spans="16:18" x14ac:dyDescent="0.3">
      <c r="P662" s="31" t="e">
        <f>_xlfn.XLOOKUP(B662+0,'chart of accounts kl 3-5'!A:A,'chart of accounts kl 3-5'!B:B)</f>
        <v>#N/A</v>
      </c>
      <c r="Q662" s="32">
        <f t="shared" si="14"/>
        <v>0</v>
      </c>
      <c r="R662" s="31" t="e">
        <f>DATEVALUE(Tabell1[[#This Row],[Verdatum]])</f>
        <v>#VALUE!</v>
      </c>
    </row>
    <row r="663" spans="16:18" x14ac:dyDescent="0.3">
      <c r="P663" s="31" t="e">
        <f>_xlfn.XLOOKUP(B663+0,'chart of accounts kl 3-5'!A:A,'chart of accounts kl 3-5'!B:B)</f>
        <v>#N/A</v>
      </c>
      <c r="Q663" s="32">
        <f t="shared" si="14"/>
        <v>0</v>
      </c>
      <c r="R663" s="31" t="e">
        <f>DATEVALUE(Tabell1[[#This Row],[Verdatum]])</f>
        <v>#VALUE!</v>
      </c>
    </row>
    <row r="664" spans="16:18" x14ac:dyDescent="0.3">
      <c r="P664" s="31" t="e">
        <f>_xlfn.XLOOKUP(B664+0,'chart of accounts kl 3-5'!A:A,'chart of accounts kl 3-5'!B:B)</f>
        <v>#N/A</v>
      </c>
      <c r="Q664" s="32">
        <f t="shared" si="14"/>
        <v>0</v>
      </c>
      <c r="R664" s="31" t="e">
        <f>DATEVALUE(Tabell1[[#This Row],[Verdatum]])</f>
        <v>#VALUE!</v>
      </c>
    </row>
    <row r="665" spans="16:18" x14ac:dyDescent="0.3">
      <c r="P665" s="31" t="e">
        <f>_xlfn.XLOOKUP(B665+0,'chart of accounts kl 3-5'!A:A,'chart of accounts kl 3-5'!B:B)</f>
        <v>#N/A</v>
      </c>
      <c r="Q665" s="32">
        <f t="shared" si="14"/>
        <v>0</v>
      </c>
      <c r="R665" s="31" t="e">
        <f>DATEVALUE(Tabell1[[#This Row],[Verdatum]])</f>
        <v>#VALUE!</v>
      </c>
    </row>
    <row r="666" spans="16:18" x14ac:dyDescent="0.3">
      <c r="P666" s="31" t="e">
        <f>_xlfn.XLOOKUP(B666+0,'chart of accounts kl 3-5'!A:A,'chart of accounts kl 3-5'!B:B)</f>
        <v>#N/A</v>
      </c>
      <c r="Q666" s="32">
        <f t="shared" si="14"/>
        <v>0</v>
      </c>
      <c r="R666" s="31" t="e">
        <f>DATEVALUE(Tabell1[[#This Row],[Verdatum]])</f>
        <v>#VALUE!</v>
      </c>
    </row>
    <row r="667" spans="16:18" x14ac:dyDescent="0.3">
      <c r="P667" s="31" t="e">
        <f>_xlfn.XLOOKUP(B667+0,'chart of accounts kl 3-5'!A:A,'chart of accounts kl 3-5'!B:B)</f>
        <v>#N/A</v>
      </c>
      <c r="Q667" s="32">
        <f t="shared" si="14"/>
        <v>0</v>
      </c>
      <c r="R667" s="31" t="e">
        <f>DATEVALUE(Tabell1[[#This Row],[Verdatum]])</f>
        <v>#VALUE!</v>
      </c>
    </row>
    <row r="668" spans="16:18" x14ac:dyDescent="0.3">
      <c r="P668" s="31" t="e">
        <f>_xlfn.XLOOKUP(B668+0,'chart of accounts kl 3-5'!A:A,'chart of accounts kl 3-5'!B:B)</f>
        <v>#N/A</v>
      </c>
      <c r="Q668" s="32">
        <f t="shared" si="14"/>
        <v>0</v>
      </c>
      <c r="R668" s="31" t="e">
        <f>DATEVALUE(Tabell1[[#This Row],[Verdatum]])</f>
        <v>#VALUE!</v>
      </c>
    </row>
    <row r="669" spans="16:18" x14ac:dyDescent="0.3">
      <c r="P669" s="31" t="e">
        <f>_xlfn.XLOOKUP(B669+0,'chart of accounts kl 3-5'!A:A,'chart of accounts kl 3-5'!B:B)</f>
        <v>#N/A</v>
      </c>
      <c r="Q669" s="32">
        <f t="shared" si="14"/>
        <v>0</v>
      </c>
      <c r="R669" s="31" t="e">
        <f>DATEVALUE(Tabell1[[#This Row],[Verdatum]])</f>
        <v>#VALUE!</v>
      </c>
    </row>
    <row r="670" spans="16:18" x14ac:dyDescent="0.3">
      <c r="P670" s="31" t="e">
        <f>_xlfn.XLOOKUP(B670+0,'chart of accounts kl 3-5'!A:A,'chart of accounts kl 3-5'!B:B)</f>
        <v>#N/A</v>
      </c>
      <c r="Q670" s="32">
        <f t="shared" si="14"/>
        <v>0</v>
      </c>
      <c r="R670" s="31" t="e">
        <f>DATEVALUE(Tabell1[[#This Row],[Verdatum]])</f>
        <v>#VALUE!</v>
      </c>
    </row>
    <row r="671" spans="16:18" x14ac:dyDescent="0.3">
      <c r="P671" s="31" t="e">
        <f>_xlfn.XLOOKUP(B671+0,'chart of accounts kl 3-5'!A:A,'chart of accounts kl 3-5'!B:B)</f>
        <v>#N/A</v>
      </c>
      <c r="Q671" s="32">
        <f t="shared" si="14"/>
        <v>0</v>
      </c>
      <c r="R671" s="31" t="e">
        <f>DATEVALUE(Tabell1[[#This Row],[Verdatum]])</f>
        <v>#VALUE!</v>
      </c>
    </row>
    <row r="672" spans="16:18" x14ac:dyDescent="0.3">
      <c r="P672" s="31" t="e">
        <f>_xlfn.XLOOKUP(B672+0,'chart of accounts kl 3-5'!A:A,'chart of accounts kl 3-5'!B:B)</f>
        <v>#N/A</v>
      </c>
      <c r="Q672" s="32">
        <f t="shared" si="14"/>
        <v>0</v>
      </c>
      <c r="R672" s="31" t="e">
        <f>DATEVALUE(Tabell1[[#This Row],[Verdatum]])</f>
        <v>#VALUE!</v>
      </c>
    </row>
    <row r="673" spans="16:18" x14ac:dyDescent="0.3">
      <c r="P673" s="31" t="e">
        <f>_xlfn.XLOOKUP(B673+0,'chart of accounts kl 3-5'!A:A,'chart of accounts kl 3-5'!B:B)</f>
        <v>#N/A</v>
      </c>
      <c r="Q673" s="32">
        <f t="shared" si="14"/>
        <v>0</v>
      </c>
      <c r="R673" s="31" t="e">
        <f>DATEVALUE(Tabell1[[#This Row],[Verdatum]])</f>
        <v>#VALUE!</v>
      </c>
    </row>
    <row r="674" spans="16:18" x14ac:dyDescent="0.3">
      <c r="P674" s="31" t="e">
        <f>_xlfn.XLOOKUP(B674+0,'chart of accounts kl 3-5'!A:A,'chart of accounts kl 3-5'!B:B)</f>
        <v>#N/A</v>
      </c>
      <c r="Q674" s="32">
        <f t="shared" si="14"/>
        <v>0</v>
      </c>
      <c r="R674" s="31" t="e">
        <f>DATEVALUE(Tabell1[[#This Row],[Verdatum]])</f>
        <v>#VALUE!</v>
      </c>
    </row>
    <row r="675" spans="16:18" x14ac:dyDescent="0.3">
      <c r="P675" s="31" t="e">
        <f>_xlfn.XLOOKUP(B675+0,'chart of accounts kl 3-5'!A:A,'chart of accounts kl 3-5'!B:B)</f>
        <v>#N/A</v>
      </c>
      <c r="Q675" s="32">
        <f t="shared" si="14"/>
        <v>0</v>
      </c>
      <c r="R675" s="31" t="e">
        <f>DATEVALUE(Tabell1[[#This Row],[Verdatum]])</f>
        <v>#VALUE!</v>
      </c>
    </row>
    <row r="676" spans="16:18" x14ac:dyDescent="0.3">
      <c r="P676" s="31" t="e">
        <f>_xlfn.XLOOKUP(B676+0,'chart of accounts kl 3-5'!A:A,'chart of accounts kl 3-5'!B:B)</f>
        <v>#N/A</v>
      </c>
      <c r="Q676" s="32">
        <f t="shared" si="14"/>
        <v>0</v>
      </c>
      <c r="R676" s="31" t="e">
        <f>DATEVALUE(Tabell1[[#This Row],[Verdatum]])</f>
        <v>#VALUE!</v>
      </c>
    </row>
    <row r="677" spans="16:18" x14ac:dyDescent="0.3">
      <c r="P677" s="31" t="e">
        <f>_xlfn.XLOOKUP(B677+0,'chart of accounts kl 3-5'!A:A,'chart of accounts kl 3-5'!B:B)</f>
        <v>#N/A</v>
      </c>
      <c r="Q677" s="32">
        <f t="shared" si="14"/>
        <v>0</v>
      </c>
      <c r="R677" s="31" t="e">
        <f>DATEVALUE(Tabell1[[#This Row],[Verdatum]])</f>
        <v>#VALUE!</v>
      </c>
    </row>
    <row r="678" spans="16:18" x14ac:dyDescent="0.3">
      <c r="P678" s="31" t="e">
        <f>_xlfn.XLOOKUP(B678+0,'chart of accounts kl 3-5'!A:A,'chart of accounts kl 3-5'!B:B)</f>
        <v>#N/A</v>
      </c>
      <c r="Q678" s="32">
        <f t="shared" si="14"/>
        <v>0</v>
      </c>
      <c r="R678" s="31" t="e">
        <f>DATEVALUE(Tabell1[[#This Row],[Verdatum]])</f>
        <v>#VALUE!</v>
      </c>
    </row>
    <row r="679" spans="16:18" x14ac:dyDescent="0.3">
      <c r="P679" s="31" t="e">
        <f>_xlfn.XLOOKUP(B679+0,'chart of accounts kl 3-5'!A:A,'chart of accounts kl 3-5'!B:B)</f>
        <v>#N/A</v>
      </c>
      <c r="Q679" s="32">
        <f t="shared" si="14"/>
        <v>0</v>
      </c>
      <c r="R679" s="31" t="e">
        <f>DATEVALUE(Tabell1[[#This Row],[Verdatum]])</f>
        <v>#VALUE!</v>
      </c>
    </row>
    <row r="680" spans="16:18" x14ac:dyDescent="0.3">
      <c r="P680" s="31" t="e">
        <f>_xlfn.XLOOKUP(B680+0,'chart of accounts kl 3-5'!A:A,'chart of accounts kl 3-5'!B:B)</f>
        <v>#N/A</v>
      </c>
      <c r="Q680" s="32">
        <f t="shared" si="14"/>
        <v>0</v>
      </c>
      <c r="R680" s="31" t="e">
        <f>DATEVALUE(Tabell1[[#This Row],[Verdatum]])</f>
        <v>#VALUE!</v>
      </c>
    </row>
    <row r="681" spans="16:18" x14ac:dyDescent="0.3">
      <c r="P681" s="31" t="e">
        <f>_xlfn.XLOOKUP(B681+0,'chart of accounts kl 3-5'!A:A,'chart of accounts kl 3-5'!B:B)</f>
        <v>#N/A</v>
      </c>
      <c r="Q681" s="32">
        <f t="shared" si="14"/>
        <v>0</v>
      </c>
      <c r="R681" s="31" t="e">
        <f>DATEVALUE(Tabell1[[#This Row],[Verdatum]])</f>
        <v>#VALUE!</v>
      </c>
    </row>
    <row r="682" spans="16:18" x14ac:dyDescent="0.3">
      <c r="P682" s="31" t="e">
        <f>_xlfn.XLOOKUP(B682+0,'chart of accounts kl 3-5'!A:A,'chart of accounts kl 3-5'!B:B)</f>
        <v>#N/A</v>
      </c>
      <c r="Q682" s="32">
        <f t="shared" si="14"/>
        <v>0</v>
      </c>
      <c r="R682" s="31" t="e">
        <f>DATEVALUE(Tabell1[[#This Row],[Verdatum]])</f>
        <v>#VALUE!</v>
      </c>
    </row>
    <row r="683" spans="16:18" x14ac:dyDescent="0.3">
      <c r="P683" s="31" t="e">
        <f>_xlfn.XLOOKUP(B683+0,'chart of accounts kl 3-5'!A:A,'chart of accounts kl 3-5'!B:B)</f>
        <v>#N/A</v>
      </c>
      <c r="Q683" s="32">
        <f t="shared" si="14"/>
        <v>0</v>
      </c>
      <c r="R683" s="31" t="e">
        <f>DATEVALUE(Tabell1[[#This Row],[Verdatum]])</f>
        <v>#VALUE!</v>
      </c>
    </row>
    <row r="684" spans="16:18" x14ac:dyDescent="0.3">
      <c r="P684" s="31" t="e">
        <f>_xlfn.XLOOKUP(B684+0,'chart of accounts kl 3-5'!A:A,'chart of accounts kl 3-5'!B:B)</f>
        <v>#N/A</v>
      </c>
      <c r="Q684" s="32">
        <f t="shared" si="14"/>
        <v>0</v>
      </c>
      <c r="R684" s="31" t="e">
        <f>DATEVALUE(Tabell1[[#This Row],[Verdatum]])</f>
        <v>#VALUE!</v>
      </c>
    </row>
    <row r="685" spans="16:18" x14ac:dyDescent="0.3">
      <c r="P685" s="31" t="e">
        <f>_xlfn.XLOOKUP(B685+0,'chart of accounts kl 3-5'!A:A,'chart of accounts kl 3-5'!B:B)</f>
        <v>#N/A</v>
      </c>
      <c r="Q685" s="32">
        <f t="shared" si="14"/>
        <v>0</v>
      </c>
      <c r="R685" s="31" t="e">
        <f>DATEVALUE(Tabell1[[#This Row],[Verdatum]])</f>
        <v>#VALUE!</v>
      </c>
    </row>
    <row r="686" spans="16:18" x14ac:dyDescent="0.3">
      <c r="P686" s="31" t="e">
        <f>_xlfn.XLOOKUP(B686+0,'chart of accounts kl 3-5'!A:A,'chart of accounts kl 3-5'!B:B)</f>
        <v>#N/A</v>
      </c>
      <c r="Q686" s="32">
        <f t="shared" si="14"/>
        <v>0</v>
      </c>
      <c r="R686" s="31" t="e">
        <f>DATEVALUE(Tabell1[[#This Row],[Verdatum]])</f>
        <v>#VALUE!</v>
      </c>
    </row>
    <row r="687" spans="16:18" x14ac:dyDescent="0.3">
      <c r="P687" s="31" t="e">
        <f>_xlfn.XLOOKUP(B687+0,'chart of accounts kl 3-5'!A:A,'chart of accounts kl 3-5'!B:B)</f>
        <v>#N/A</v>
      </c>
      <c r="Q687" s="32">
        <f t="shared" si="14"/>
        <v>0</v>
      </c>
      <c r="R687" s="31" t="e">
        <f>DATEVALUE(Tabell1[[#This Row],[Verdatum]])</f>
        <v>#VALUE!</v>
      </c>
    </row>
    <row r="688" spans="16:18" x14ac:dyDescent="0.3">
      <c r="P688" s="31" t="e">
        <f>_xlfn.XLOOKUP(B688+0,'chart of accounts kl 3-5'!A:A,'chart of accounts kl 3-5'!B:B)</f>
        <v>#N/A</v>
      </c>
      <c r="Q688" s="32">
        <f t="shared" si="14"/>
        <v>0</v>
      </c>
      <c r="R688" s="31" t="e">
        <f>DATEVALUE(Tabell1[[#This Row],[Verdatum]])</f>
        <v>#VALUE!</v>
      </c>
    </row>
    <row r="689" spans="16:18" x14ac:dyDescent="0.3">
      <c r="P689" s="31" t="e">
        <f>_xlfn.XLOOKUP(B689+0,'chart of accounts kl 3-5'!A:A,'chart of accounts kl 3-5'!B:B)</f>
        <v>#N/A</v>
      </c>
      <c r="Q689" s="32">
        <f t="shared" si="14"/>
        <v>0</v>
      </c>
      <c r="R689" s="31" t="e">
        <f>DATEVALUE(Tabell1[[#This Row],[Verdatum]])</f>
        <v>#VALUE!</v>
      </c>
    </row>
    <row r="690" spans="16:18" x14ac:dyDescent="0.3">
      <c r="P690" s="31" t="e">
        <f>_xlfn.XLOOKUP(B690+0,'chart of accounts kl 3-5'!A:A,'chart of accounts kl 3-5'!B:B)</f>
        <v>#N/A</v>
      </c>
      <c r="Q690" s="32">
        <f t="shared" si="14"/>
        <v>0</v>
      </c>
      <c r="R690" s="31" t="e">
        <f>DATEVALUE(Tabell1[[#This Row],[Verdatum]])</f>
        <v>#VALUE!</v>
      </c>
    </row>
    <row r="691" spans="16:18" x14ac:dyDescent="0.3">
      <c r="P691" s="31" t="e">
        <f>_xlfn.XLOOKUP(B691+0,'chart of accounts kl 3-5'!A:A,'chart of accounts kl 3-5'!B:B)</f>
        <v>#N/A</v>
      </c>
      <c r="Q691" s="32">
        <f t="shared" si="14"/>
        <v>0</v>
      </c>
      <c r="R691" s="31" t="e">
        <f>DATEVALUE(Tabell1[[#This Row],[Verdatum]])</f>
        <v>#VALUE!</v>
      </c>
    </row>
    <row r="692" spans="16:18" x14ac:dyDescent="0.3">
      <c r="P692" s="31" t="e">
        <f>_xlfn.XLOOKUP(B692+0,'chart of accounts kl 3-5'!A:A,'chart of accounts kl 3-5'!B:B)</f>
        <v>#N/A</v>
      </c>
      <c r="Q692" s="32">
        <f t="shared" si="14"/>
        <v>0</v>
      </c>
      <c r="R692" s="31" t="e">
        <f>DATEVALUE(Tabell1[[#This Row],[Verdatum]])</f>
        <v>#VALUE!</v>
      </c>
    </row>
    <row r="693" spans="16:18" x14ac:dyDescent="0.3">
      <c r="P693" s="31" t="e">
        <f>_xlfn.XLOOKUP(B693+0,'chart of accounts kl 3-5'!A:A,'chart of accounts kl 3-5'!B:B)</f>
        <v>#N/A</v>
      </c>
      <c r="Q693" s="32">
        <f t="shared" si="14"/>
        <v>0</v>
      </c>
      <c r="R693" s="31" t="e">
        <f>DATEVALUE(Tabell1[[#This Row],[Verdatum]])</f>
        <v>#VALUE!</v>
      </c>
    </row>
    <row r="694" spans="16:18" x14ac:dyDescent="0.3">
      <c r="P694" s="31" t="e">
        <f>_xlfn.XLOOKUP(B694+0,'chart of accounts kl 3-5'!A:A,'chart of accounts kl 3-5'!B:B)</f>
        <v>#N/A</v>
      </c>
      <c r="Q694" s="32">
        <f t="shared" si="14"/>
        <v>0</v>
      </c>
      <c r="R694" s="31" t="e">
        <f>DATEVALUE(Tabell1[[#This Row],[Verdatum]])</f>
        <v>#VALUE!</v>
      </c>
    </row>
    <row r="695" spans="16:18" x14ac:dyDescent="0.3">
      <c r="P695" s="31" t="e">
        <f>_xlfn.XLOOKUP(B695+0,'chart of accounts kl 3-5'!A:A,'chart of accounts kl 3-5'!B:B)</f>
        <v>#N/A</v>
      </c>
      <c r="Q695" s="32">
        <f t="shared" si="14"/>
        <v>0</v>
      </c>
      <c r="R695" s="31" t="e">
        <f>DATEVALUE(Tabell1[[#This Row],[Verdatum]])</f>
        <v>#VALUE!</v>
      </c>
    </row>
    <row r="696" spans="16:18" x14ac:dyDescent="0.3">
      <c r="P696" s="31" t="e">
        <f>_xlfn.XLOOKUP(B696+0,'chart of accounts kl 3-5'!A:A,'chart of accounts kl 3-5'!B:B)</f>
        <v>#N/A</v>
      </c>
      <c r="Q696" s="32">
        <f t="shared" ref="Q696:Q759" si="15">B696+0</f>
        <v>0</v>
      </c>
      <c r="R696" s="31" t="e">
        <f>DATEVALUE(Tabell1[[#This Row],[Verdatum]])</f>
        <v>#VALUE!</v>
      </c>
    </row>
    <row r="697" spans="16:18" x14ac:dyDescent="0.3">
      <c r="P697" s="31" t="e">
        <f>_xlfn.XLOOKUP(B697+0,'chart of accounts kl 3-5'!A:A,'chart of accounts kl 3-5'!B:B)</f>
        <v>#N/A</v>
      </c>
      <c r="Q697" s="32">
        <f t="shared" si="15"/>
        <v>0</v>
      </c>
      <c r="R697" s="31" t="e">
        <f>DATEVALUE(Tabell1[[#This Row],[Verdatum]])</f>
        <v>#VALUE!</v>
      </c>
    </row>
    <row r="698" spans="16:18" x14ac:dyDescent="0.3">
      <c r="P698" s="31" t="e">
        <f>_xlfn.XLOOKUP(B698+0,'chart of accounts kl 3-5'!A:A,'chart of accounts kl 3-5'!B:B)</f>
        <v>#N/A</v>
      </c>
      <c r="Q698" s="32">
        <f t="shared" si="15"/>
        <v>0</v>
      </c>
      <c r="R698" s="31" t="e">
        <f>DATEVALUE(Tabell1[[#This Row],[Verdatum]])</f>
        <v>#VALUE!</v>
      </c>
    </row>
    <row r="699" spans="16:18" x14ac:dyDescent="0.3">
      <c r="P699" s="31" t="e">
        <f>_xlfn.XLOOKUP(B699+0,'chart of accounts kl 3-5'!A:A,'chart of accounts kl 3-5'!B:B)</f>
        <v>#N/A</v>
      </c>
      <c r="Q699" s="32">
        <f t="shared" si="15"/>
        <v>0</v>
      </c>
      <c r="R699" s="31" t="e">
        <f>DATEVALUE(Tabell1[[#This Row],[Verdatum]])</f>
        <v>#VALUE!</v>
      </c>
    </row>
    <row r="700" spans="16:18" x14ac:dyDescent="0.3">
      <c r="P700" s="31" t="e">
        <f>_xlfn.XLOOKUP(B700+0,'chart of accounts kl 3-5'!A:A,'chart of accounts kl 3-5'!B:B)</f>
        <v>#N/A</v>
      </c>
      <c r="Q700" s="32">
        <f t="shared" si="15"/>
        <v>0</v>
      </c>
      <c r="R700" s="31" t="e">
        <f>DATEVALUE(Tabell1[[#This Row],[Verdatum]])</f>
        <v>#VALUE!</v>
      </c>
    </row>
    <row r="701" spans="16:18" x14ac:dyDescent="0.3">
      <c r="P701" s="31" t="e">
        <f>_xlfn.XLOOKUP(B701+0,'chart of accounts kl 3-5'!A:A,'chart of accounts kl 3-5'!B:B)</f>
        <v>#N/A</v>
      </c>
      <c r="Q701" s="32">
        <f t="shared" si="15"/>
        <v>0</v>
      </c>
      <c r="R701" s="31" t="e">
        <f>DATEVALUE(Tabell1[[#This Row],[Verdatum]])</f>
        <v>#VALUE!</v>
      </c>
    </row>
    <row r="702" spans="16:18" x14ac:dyDescent="0.3">
      <c r="P702" s="31" t="e">
        <f>_xlfn.XLOOKUP(B702+0,'chart of accounts kl 3-5'!A:A,'chart of accounts kl 3-5'!B:B)</f>
        <v>#N/A</v>
      </c>
      <c r="Q702" s="32">
        <f t="shared" si="15"/>
        <v>0</v>
      </c>
      <c r="R702" s="31" t="e">
        <f>DATEVALUE(Tabell1[[#This Row],[Verdatum]])</f>
        <v>#VALUE!</v>
      </c>
    </row>
    <row r="703" spans="16:18" x14ac:dyDescent="0.3">
      <c r="P703" s="31" t="e">
        <f>_xlfn.XLOOKUP(B703+0,'chart of accounts kl 3-5'!A:A,'chart of accounts kl 3-5'!B:B)</f>
        <v>#N/A</v>
      </c>
      <c r="Q703" s="32">
        <f t="shared" si="15"/>
        <v>0</v>
      </c>
      <c r="R703" s="31" t="e">
        <f>DATEVALUE(Tabell1[[#This Row],[Verdatum]])</f>
        <v>#VALUE!</v>
      </c>
    </row>
    <row r="704" spans="16:18" x14ac:dyDescent="0.3">
      <c r="P704" s="31" t="e">
        <f>_xlfn.XLOOKUP(B704+0,'chart of accounts kl 3-5'!A:A,'chart of accounts kl 3-5'!B:B)</f>
        <v>#N/A</v>
      </c>
      <c r="Q704" s="32">
        <f t="shared" si="15"/>
        <v>0</v>
      </c>
      <c r="R704" s="31" t="e">
        <f>DATEVALUE(Tabell1[[#This Row],[Verdatum]])</f>
        <v>#VALUE!</v>
      </c>
    </row>
    <row r="705" spans="16:18" x14ac:dyDescent="0.3">
      <c r="P705" s="31" t="e">
        <f>_xlfn.XLOOKUP(B705+0,'chart of accounts kl 3-5'!A:A,'chart of accounts kl 3-5'!B:B)</f>
        <v>#N/A</v>
      </c>
      <c r="Q705" s="32">
        <f t="shared" si="15"/>
        <v>0</v>
      </c>
      <c r="R705" s="31" t="e">
        <f>DATEVALUE(Tabell1[[#This Row],[Verdatum]])</f>
        <v>#VALUE!</v>
      </c>
    </row>
    <row r="706" spans="16:18" x14ac:dyDescent="0.3">
      <c r="P706" s="31" t="e">
        <f>_xlfn.XLOOKUP(B706+0,'chart of accounts kl 3-5'!A:A,'chart of accounts kl 3-5'!B:B)</f>
        <v>#N/A</v>
      </c>
      <c r="Q706" s="32">
        <f t="shared" si="15"/>
        <v>0</v>
      </c>
      <c r="R706" s="31" t="e">
        <f>DATEVALUE(Tabell1[[#This Row],[Verdatum]])</f>
        <v>#VALUE!</v>
      </c>
    </row>
    <row r="707" spans="16:18" x14ac:dyDescent="0.3">
      <c r="P707" s="31" t="e">
        <f>_xlfn.XLOOKUP(B707+0,'chart of accounts kl 3-5'!A:A,'chart of accounts kl 3-5'!B:B)</f>
        <v>#N/A</v>
      </c>
      <c r="Q707" s="32">
        <f t="shared" si="15"/>
        <v>0</v>
      </c>
      <c r="R707" s="31" t="e">
        <f>DATEVALUE(Tabell1[[#This Row],[Verdatum]])</f>
        <v>#VALUE!</v>
      </c>
    </row>
    <row r="708" spans="16:18" x14ac:dyDescent="0.3">
      <c r="P708" s="31" t="e">
        <f>_xlfn.XLOOKUP(B708+0,'chart of accounts kl 3-5'!A:A,'chart of accounts kl 3-5'!B:B)</f>
        <v>#N/A</v>
      </c>
      <c r="Q708" s="32">
        <f t="shared" si="15"/>
        <v>0</v>
      </c>
      <c r="R708" s="31" t="e">
        <f>DATEVALUE(Tabell1[[#This Row],[Verdatum]])</f>
        <v>#VALUE!</v>
      </c>
    </row>
    <row r="709" spans="16:18" x14ac:dyDescent="0.3">
      <c r="P709" s="31" t="e">
        <f>_xlfn.XLOOKUP(B709+0,'chart of accounts kl 3-5'!A:A,'chart of accounts kl 3-5'!B:B)</f>
        <v>#N/A</v>
      </c>
      <c r="Q709" s="32">
        <f t="shared" si="15"/>
        <v>0</v>
      </c>
      <c r="R709" s="31" t="e">
        <f>DATEVALUE(Tabell1[[#This Row],[Verdatum]])</f>
        <v>#VALUE!</v>
      </c>
    </row>
    <row r="710" spans="16:18" x14ac:dyDescent="0.3">
      <c r="P710" s="31" t="e">
        <f>_xlfn.XLOOKUP(B710+0,'chart of accounts kl 3-5'!A:A,'chart of accounts kl 3-5'!B:B)</f>
        <v>#N/A</v>
      </c>
      <c r="Q710" s="32">
        <f t="shared" si="15"/>
        <v>0</v>
      </c>
      <c r="R710" s="31" t="e">
        <f>DATEVALUE(Tabell1[[#This Row],[Verdatum]])</f>
        <v>#VALUE!</v>
      </c>
    </row>
    <row r="711" spans="16:18" x14ac:dyDescent="0.3">
      <c r="P711" s="31" t="e">
        <f>_xlfn.XLOOKUP(B711+0,'chart of accounts kl 3-5'!A:A,'chart of accounts kl 3-5'!B:B)</f>
        <v>#N/A</v>
      </c>
      <c r="Q711" s="32">
        <f t="shared" si="15"/>
        <v>0</v>
      </c>
      <c r="R711" s="31" t="e">
        <f>DATEVALUE(Tabell1[[#This Row],[Verdatum]])</f>
        <v>#VALUE!</v>
      </c>
    </row>
    <row r="712" spans="16:18" x14ac:dyDescent="0.3">
      <c r="P712" s="31" t="e">
        <f>_xlfn.XLOOKUP(B712+0,'chart of accounts kl 3-5'!A:A,'chart of accounts kl 3-5'!B:B)</f>
        <v>#N/A</v>
      </c>
      <c r="Q712" s="32">
        <f t="shared" si="15"/>
        <v>0</v>
      </c>
      <c r="R712" s="31" t="e">
        <f>DATEVALUE(Tabell1[[#This Row],[Verdatum]])</f>
        <v>#VALUE!</v>
      </c>
    </row>
    <row r="713" spans="16:18" x14ac:dyDescent="0.3">
      <c r="P713" s="31" t="e">
        <f>_xlfn.XLOOKUP(B713+0,'chart of accounts kl 3-5'!A:A,'chart of accounts kl 3-5'!B:B)</f>
        <v>#N/A</v>
      </c>
      <c r="Q713" s="32">
        <f t="shared" si="15"/>
        <v>0</v>
      </c>
      <c r="R713" s="31" t="e">
        <f>DATEVALUE(Tabell1[[#This Row],[Verdatum]])</f>
        <v>#VALUE!</v>
      </c>
    </row>
    <row r="714" spans="16:18" x14ac:dyDescent="0.3">
      <c r="P714" s="31" t="e">
        <f>_xlfn.XLOOKUP(B714+0,'chart of accounts kl 3-5'!A:A,'chart of accounts kl 3-5'!B:B)</f>
        <v>#N/A</v>
      </c>
      <c r="Q714" s="32">
        <f t="shared" si="15"/>
        <v>0</v>
      </c>
      <c r="R714" s="31" t="e">
        <f>DATEVALUE(Tabell1[[#This Row],[Verdatum]])</f>
        <v>#VALUE!</v>
      </c>
    </row>
    <row r="715" spans="16:18" x14ac:dyDescent="0.3">
      <c r="P715" s="31" t="e">
        <f>_xlfn.XLOOKUP(B715+0,'chart of accounts kl 3-5'!A:A,'chart of accounts kl 3-5'!B:B)</f>
        <v>#N/A</v>
      </c>
      <c r="Q715" s="32">
        <f t="shared" si="15"/>
        <v>0</v>
      </c>
      <c r="R715" s="31" t="e">
        <f>DATEVALUE(Tabell1[[#This Row],[Verdatum]])</f>
        <v>#VALUE!</v>
      </c>
    </row>
    <row r="716" spans="16:18" x14ac:dyDescent="0.3">
      <c r="P716" s="31" t="e">
        <f>_xlfn.XLOOKUP(B716+0,'chart of accounts kl 3-5'!A:A,'chart of accounts kl 3-5'!B:B)</f>
        <v>#N/A</v>
      </c>
      <c r="Q716" s="32">
        <f t="shared" si="15"/>
        <v>0</v>
      </c>
      <c r="R716" s="31" t="e">
        <f>DATEVALUE(Tabell1[[#This Row],[Verdatum]])</f>
        <v>#VALUE!</v>
      </c>
    </row>
    <row r="717" spans="16:18" x14ac:dyDescent="0.3">
      <c r="P717" s="31" t="e">
        <f>_xlfn.XLOOKUP(B717+0,'chart of accounts kl 3-5'!A:A,'chart of accounts kl 3-5'!B:B)</f>
        <v>#N/A</v>
      </c>
      <c r="Q717" s="32">
        <f t="shared" si="15"/>
        <v>0</v>
      </c>
      <c r="R717" s="31" t="e">
        <f>DATEVALUE(Tabell1[[#This Row],[Verdatum]])</f>
        <v>#VALUE!</v>
      </c>
    </row>
    <row r="718" spans="16:18" x14ac:dyDescent="0.3">
      <c r="P718" s="31" t="e">
        <f>_xlfn.XLOOKUP(B718+0,'chart of accounts kl 3-5'!A:A,'chart of accounts kl 3-5'!B:B)</f>
        <v>#N/A</v>
      </c>
      <c r="Q718" s="32">
        <f t="shared" si="15"/>
        <v>0</v>
      </c>
      <c r="R718" s="31" t="e">
        <f>DATEVALUE(Tabell1[[#This Row],[Verdatum]])</f>
        <v>#VALUE!</v>
      </c>
    </row>
    <row r="719" spans="16:18" x14ac:dyDescent="0.3">
      <c r="P719" s="31" t="e">
        <f>_xlfn.XLOOKUP(B719+0,'chart of accounts kl 3-5'!A:A,'chart of accounts kl 3-5'!B:B)</f>
        <v>#N/A</v>
      </c>
      <c r="Q719" s="32">
        <f t="shared" si="15"/>
        <v>0</v>
      </c>
      <c r="R719" s="31" t="e">
        <f>DATEVALUE(Tabell1[[#This Row],[Verdatum]])</f>
        <v>#VALUE!</v>
      </c>
    </row>
    <row r="720" spans="16:18" x14ac:dyDescent="0.3">
      <c r="P720" s="31" t="e">
        <f>_xlfn.XLOOKUP(B720+0,'chart of accounts kl 3-5'!A:A,'chart of accounts kl 3-5'!B:B)</f>
        <v>#N/A</v>
      </c>
      <c r="Q720" s="32">
        <f t="shared" si="15"/>
        <v>0</v>
      </c>
      <c r="R720" s="31" t="e">
        <f>DATEVALUE(Tabell1[[#This Row],[Verdatum]])</f>
        <v>#VALUE!</v>
      </c>
    </row>
    <row r="721" spans="16:18" x14ac:dyDescent="0.3">
      <c r="P721" s="31" t="e">
        <f>_xlfn.XLOOKUP(B721+0,'chart of accounts kl 3-5'!A:A,'chart of accounts kl 3-5'!B:B)</f>
        <v>#N/A</v>
      </c>
      <c r="Q721" s="32">
        <f t="shared" si="15"/>
        <v>0</v>
      </c>
      <c r="R721" s="31" t="e">
        <f>DATEVALUE(Tabell1[[#This Row],[Verdatum]])</f>
        <v>#VALUE!</v>
      </c>
    </row>
    <row r="722" spans="16:18" x14ac:dyDescent="0.3">
      <c r="P722" s="31" t="e">
        <f>_xlfn.XLOOKUP(B722+0,'chart of accounts kl 3-5'!A:A,'chart of accounts kl 3-5'!B:B)</f>
        <v>#N/A</v>
      </c>
      <c r="Q722" s="32">
        <f t="shared" si="15"/>
        <v>0</v>
      </c>
      <c r="R722" s="31" t="e">
        <f>DATEVALUE(Tabell1[[#This Row],[Verdatum]])</f>
        <v>#VALUE!</v>
      </c>
    </row>
    <row r="723" spans="16:18" x14ac:dyDescent="0.3">
      <c r="P723" s="31" t="e">
        <f>_xlfn.XLOOKUP(B723+0,'chart of accounts kl 3-5'!A:A,'chart of accounts kl 3-5'!B:B)</f>
        <v>#N/A</v>
      </c>
      <c r="Q723" s="32">
        <f t="shared" si="15"/>
        <v>0</v>
      </c>
      <c r="R723" s="31" t="e">
        <f>DATEVALUE(Tabell1[[#This Row],[Verdatum]])</f>
        <v>#VALUE!</v>
      </c>
    </row>
    <row r="724" spans="16:18" x14ac:dyDescent="0.3">
      <c r="P724" s="31" t="e">
        <f>_xlfn.XLOOKUP(B724+0,'chart of accounts kl 3-5'!A:A,'chart of accounts kl 3-5'!B:B)</f>
        <v>#N/A</v>
      </c>
      <c r="Q724" s="32">
        <f t="shared" si="15"/>
        <v>0</v>
      </c>
      <c r="R724" s="31" t="e">
        <f>DATEVALUE(Tabell1[[#This Row],[Verdatum]])</f>
        <v>#VALUE!</v>
      </c>
    </row>
    <row r="725" spans="16:18" x14ac:dyDescent="0.3">
      <c r="P725" s="31" t="e">
        <f>_xlfn.XLOOKUP(B725+0,'chart of accounts kl 3-5'!A:A,'chart of accounts kl 3-5'!B:B)</f>
        <v>#N/A</v>
      </c>
      <c r="Q725" s="32">
        <f t="shared" si="15"/>
        <v>0</v>
      </c>
      <c r="R725" s="31" t="e">
        <f>DATEVALUE(Tabell1[[#This Row],[Verdatum]])</f>
        <v>#VALUE!</v>
      </c>
    </row>
    <row r="726" spans="16:18" x14ac:dyDescent="0.3">
      <c r="P726" s="31" t="e">
        <f>_xlfn.XLOOKUP(B726+0,'chart of accounts kl 3-5'!A:A,'chart of accounts kl 3-5'!B:B)</f>
        <v>#N/A</v>
      </c>
      <c r="Q726" s="32">
        <f t="shared" si="15"/>
        <v>0</v>
      </c>
      <c r="R726" s="31" t="e">
        <f>DATEVALUE(Tabell1[[#This Row],[Verdatum]])</f>
        <v>#VALUE!</v>
      </c>
    </row>
    <row r="727" spans="16:18" x14ac:dyDescent="0.3">
      <c r="P727" s="31" t="e">
        <f>_xlfn.XLOOKUP(B727+0,'chart of accounts kl 3-5'!A:A,'chart of accounts kl 3-5'!B:B)</f>
        <v>#N/A</v>
      </c>
      <c r="Q727" s="32">
        <f t="shared" si="15"/>
        <v>0</v>
      </c>
      <c r="R727" s="31" t="e">
        <f>DATEVALUE(Tabell1[[#This Row],[Verdatum]])</f>
        <v>#VALUE!</v>
      </c>
    </row>
    <row r="728" spans="16:18" x14ac:dyDescent="0.3">
      <c r="P728" s="31" t="e">
        <f>_xlfn.XLOOKUP(B728+0,'chart of accounts kl 3-5'!A:A,'chart of accounts kl 3-5'!B:B)</f>
        <v>#N/A</v>
      </c>
      <c r="Q728" s="32">
        <f t="shared" si="15"/>
        <v>0</v>
      </c>
      <c r="R728" s="31" t="e">
        <f>DATEVALUE(Tabell1[[#This Row],[Verdatum]])</f>
        <v>#VALUE!</v>
      </c>
    </row>
    <row r="729" spans="16:18" x14ac:dyDescent="0.3">
      <c r="P729" s="31" t="e">
        <f>_xlfn.XLOOKUP(B729+0,'chart of accounts kl 3-5'!A:A,'chart of accounts kl 3-5'!B:B)</f>
        <v>#N/A</v>
      </c>
      <c r="Q729" s="32">
        <f t="shared" si="15"/>
        <v>0</v>
      </c>
      <c r="R729" s="31" t="e">
        <f>DATEVALUE(Tabell1[[#This Row],[Verdatum]])</f>
        <v>#VALUE!</v>
      </c>
    </row>
    <row r="730" spans="16:18" x14ac:dyDescent="0.3">
      <c r="P730" s="31" t="e">
        <f>_xlfn.XLOOKUP(B730+0,'chart of accounts kl 3-5'!A:A,'chart of accounts kl 3-5'!B:B)</f>
        <v>#N/A</v>
      </c>
      <c r="Q730" s="32">
        <f t="shared" si="15"/>
        <v>0</v>
      </c>
      <c r="R730" s="31" t="e">
        <f>DATEVALUE(Tabell1[[#This Row],[Verdatum]])</f>
        <v>#VALUE!</v>
      </c>
    </row>
    <row r="731" spans="16:18" x14ac:dyDescent="0.3">
      <c r="P731" s="31" t="e">
        <f>_xlfn.XLOOKUP(B731+0,'chart of accounts kl 3-5'!A:A,'chart of accounts kl 3-5'!B:B)</f>
        <v>#N/A</v>
      </c>
      <c r="Q731" s="32">
        <f t="shared" si="15"/>
        <v>0</v>
      </c>
      <c r="R731" s="31" t="e">
        <f>DATEVALUE(Tabell1[[#This Row],[Verdatum]])</f>
        <v>#VALUE!</v>
      </c>
    </row>
    <row r="732" spans="16:18" x14ac:dyDescent="0.3">
      <c r="P732" s="31" t="e">
        <f>_xlfn.XLOOKUP(B732+0,'chart of accounts kl 3-5'!A:A,'chart of accounts kl 3-5'!B:B)</f>
        <v>#N/A</v>
      </c>
      <c r="Q732" s="32">
        <f t="shared" si="15"/>
        <v>0</v>
      </c>
      <c r="R732" s="31" t="e">
        <f>DATEVALUE(Tabell1[[#This Row],[Verdatum]])</f>
        <v>#VALUE!</v>
      </c>
    </row>
    <row r="733" spans="16:18" x14ac:dyDescent="0.3">
      <c r="P733" s="31" t="e">
        <f>_xlfn.XLOOKUP(B733+0,'chart of accounts kl 3-5'!A:A,'chart of accounts kl 3-5'!B:B)</f>
        <v>#N/A</v>
      </c>
      <c r="Q733" s="32">
        <f t="shared" si="15"/>
        <v>0</v>
      </c>
      <c r="R733" s="31" t="e">
        <f>DATEVALUE(Tabell1[[#This Row],[Verdatum]])</f>
        <v>#VALUE!</v>
      </c>
    </row>
    <row r="734" spans="16:18" x14ac:dyDescent="0.3">
      <c r="P734" s="31" t="e">
        <f>_xlfn.XLOOKUP(B734+0,'chart of accounts kl 3-5'!A:A,'chart of accounts kl 3-5'!B:B)</f>
        <v>#N/A</v>
      </c>
      <c r="Q734" s="32">
        <f t="shared" si="15"/>
        <v>0</v>
      </c>
      <c r="R734" s="31" t="e">
        <f>DATEVALUE(Tabell1[[#This Row],[Verdatum]])</f>
        <v>#VALUE!</v>
      </c>
    </row>
    <row r="735" spans="16:18" x14ac:dyDescent="0.3">
      <c r="P735" s="31" t="e">
        <f>_xlfn.XLOOKUP(B735+0,'chart of accounts kl 3-5'!A:A,'chart of accounts kl 3-5'!B:B)</f>
        <v>#N/A</v>
      </c>
      <c r="Q735" s="32">
        <f t="shared" si="15"/>
        <v>0</v>
      </c>
      <c r="R735" s="31" t="e">
        <f>DATEVALUE(Tabell1[[#This Row],[Verdatum]])</f>
        <v>#VALUE!</v>
      </c>
    </row>
    <row r="736" spans="16:18" x14ac:dyDescent="0.3">
      <c r="P736" s="31" t="e">
        <f>_xlfn.XLOOKUP(B736+0,'chart of accounts kl 3-5'!A:A,'chart of accounts kl 3-5'!B:B)</f>
        <v>#N/A</v>
      </c>
      <c r="Q736" s="32">
        <f t="shared" si="15"/>
        <v>0</v>
      </c>
      <c r="R736" s="31" t="e">
        <f>DATEVALUE(Tabell1[[#This Row],[Verdatum]])</f>
        <v>#VALUE!</v>
      </c>
    </row>
    <row r="737" spans="16:18" x14ac:dyDescent="0.3">
      <c r="P737" s="31" t="e">
        <f>_xlfn.XLOOKUP(B737+0,'chart of accounts kl 3-5'!A:A,'chart of accounts kl 3-5'!B:B)</f>
        <v>#N/A</v>
      </c>
      <c r="Q737" s="32">
        <f t="shared" si="15"/>
        <v>0</v>
      </c>
      <c r="R737" s="31" t="e">
        <f>DATEVALUE(Tabell1[[#This Row],[Verdatum]])</f>
        <v>#VALUE!</v>
      </c>
    </row>
    <row r="738" spans="16:18" x14ac:dyDescent="0.3">
      <c r="P738" s="31" t="e">
        <f>_xlfn.XLOOKUP(B738+0,'chart of accounts kl 3-5'!A:A,'chart of accounts kl 3-5'!B:B)</f>
        <v>#N/A</v>
      </c>
      <c r="Q738" s="32">
        <f t="shared" si="15"/>
        <v>0</v>
      </c>
      <c r="R738" s="31" t="e">
        <f>DATEVALUE(Tabell1[[#This Row],[Verdatum]])</f>
        <v>#VALUE!</v>
      </c>
    </row>
    <row r="739" spans="16:18" x14ac:dyDescent="0.3">
      <c r="P739" s="31" t="e">
        <f>_xlfn.XLOOKUP(B739+0,'chart of accounts kl 3-5'!A:A,'chart of accounts kl 3-5'!B:B)</f>
        <v>#N/A</v>
      </c>
      <c r="Q739" s="32">
        <f t="shared" si="15"/>
        <v>0</v>
      </c>
      <c r="R739" s="31" t="e">
        <f>DATEVALUE(Tabell1[[#This Row],[Verdatum]])</f>
        <v>#VALUE!</v>
      </c>
    </row>
    <row r="740" spans="16:18" x14ac:dyDescent="0.3">
      <c r="P740" s="31" t="e">
        <f>_xlfn.XLOOKUP(B740+0,'chart of accounts kl 3-5'!A:A,'chart of accounts kl 3-5'!B:B)</f>
        <v>#N/A</v>
      </c>
      <c r="Q740" s="32">
        <f t="shared" si="15"/>
        <v>0</v>
      </c>
      <c r="R740" s="31" t="e">
        <f>DATEVALUE(Tabell1[[#This Row],[Verdatum]])</f>
        <v>#VALUE!</v>
      </c>
    </row>
    <row r="741" spans="16:18" x14ac:dyDescent="0.3">
      <c r="P741" s="31" t="e">
        <f>_xlfn.XLOOKUP(B741+0,'chart of accounts kl 3-5'!A:A,'chart of accounts kl 3-5'!B:B)</f>
        <v>#N/A</v>
      </c>
      <c r="Q741" s="32">
        <f t="shared" si="15"/>
        <v>0</v>
      </c>
      <c r="R741" s="31" t="e">
        <f>DATEVALUE(Tabell1[[#This Row],[Verdatum]])</f>
        <v>#VALUE!</v>
      </c>
    </row>
    <row r="742" spans="16:18" x14ac:dyDescent="0.3">
      <c r="P742" s="31" t="e">
        <f>_xlfn.XLOOKUP(B742+0,'chart of accounts kl 3-5'!A:A,'chart of accounts kl 3-5'!B:B)</f>
        <v>#N/A</v>
      </c>
      <c r="Q742" s="32">
        <f t="shared" si="15"/>
        <v>0</v>
      </c>
      <c r="R742" s="31" t="e">
        <f>DATEVALUE(Tabell1[[#This Row],[Verdatum]])</f>
        <v>#VALUE!</v>
      </c>
    </row>
    <row r="743" spans="16:18" x14ac:dyDescent="0.3">
      <c r="P743" s="31" t="e">
        <f>_xlfn.XLOOKUP(B743+0,'chart of accounts kl 3-5'!A:A,'chart of accounts kl 3-5'!B:B)</f>
        <v>#N/A</v>
      </c>
      <c r="Q743" s="32">
        <f t="shared" si="15"/>
        <v>0</v>
      </c>
      <c r="R743" s="31" t="e">
        <f>DATEVALUE(Tabell1[[#This Row],[Verdatum]])</f>
        <v>#VALUE!</v>
      </c>
    </row>
    <row r="744" spans="16:18" x14ac:dyDescent="0.3">
      <c r="P744" s="31" t="e">
        <f>_xlfn.XLOOKUP(B744+0,'chart of accounts kl 3-5'!A:A,'chart of accounts kl 3-5'!B:B)</f>
        <v>#N/A</v>
      </c>
      <c r="Q744" s="32">
        <f t="shared" si="15"/>
        <v>0</v>
      </c>
      <c r="R744" s="31" t="e">
        <f>DATEVALUE(Tabell1[[#This Row],[Verdatum]])</f>
        <v>#VALUE!</v>
      </c>
    </row>
    <row r="745" spans="16:18" x14ac:dyDescent="0.3">
      <c r="P745" s="31" t="e">
        <f>_xlfn.XLOOKUP(B745+0,'chart of accounts kl 3-5'!A:A,'chart of accounts kl 3-5'!B:B)</f>
        <v>#N/A</v>
      </c>
      <c r="Q745" s="32">
        <f t="shared" si="15"/>
        <v>0</v>
      </c>
      <c r="R745" s="31" t="e">
        <f>DATEVALUE(Tabell1[[#This Row],[Verdatum]])</f>
        <v>#VALUE!</v>
      </c>
    </row>
    <row r="746" spans="16:18" x14ac:dyDescent="0.3">
      <c r="P746" s="31" t="e">
        <f>_xlfn.XLOOKUP(B746+0,'chart of accounts kl 3-5'!A:A,'chart of accounts kl 3-5'!B:B)</f>
        <v>#N/A</v>
      </c>
      <c r="Q746" s="32">
        <f t="shared" si="15"/>
        <v>0</v>
      </c>
      <c r="R746" s="31" t="e">
        <f>DATEVALUE(Tabell1[[#This Row],[Verdatum]])</f>
        <v>#VALUE!</v>
      </c>
    </row>
    <row r="747" spans="16:18" x14ac:dyDescent="0.3">
      <c r="P747" s="31" t="e">
        <f>_xlfn.XLOOKUP(B747+0,'chart of accounts kl 3-5'!A:A,'chart of accounts kl 3-5'!B:B)</f>
        <v>#N/A</v>
      </c>
      <c r="Q747" s="32">
        <f t="shared" si="15"/>
        <v>0</v>
      </c>
      <c r="R747" s="31" t="e">
        <f>DATEVALUE(Tabell1[[#This Row],[Verdatum]])</f>
        <v>#VALUE!</v>
      </c>
    </row>
    <row r="748" spans="16:18" x14ac:dyDescent="0.3">
      <c r="P748" s="31" t="e">
        <f>_xlfn.XLOOKUP(B748+0,'chart of accounts kl 3-5'!A:A,'chart of accounts kl 3-5'!B:B)</f>
        <v>#N/A</v>
      </c>
      <c r="Q748" s="32">
        <f t="shared" si="15"/>
        <v>0</v>
      </c>
      <c r="R748" s="31" t="e">
        <f>DATEVALUE(Tabell1[[#This Row],[Verdatum]])</f>
        <v>#VALUE!</v>
      </c>
    </row>
    <row r="749" spans="16:18" x14ac:dyDescent="0.3">
      <c r="P749" s="31" t="e">
        <f>_xlfn.XLOOKUP(B749+0,'chart of accounts kl 3-5'!A:A,'chart of accounts kl 3-5'!B:B)</f>
        <v>#N/A</v>
      </c>
      <c r="Q749" s="32">
        <f t="shared" si="15"/>
        <v>0</v>
      </c>
      <c r="R749" s="31" t="e">
        <f>DATEVALUE(Tabell1[[#This Row],[Verdatum]])</f>
        <v>#VALUE!</v>
      </c>
    </row>
    <row r="750" spans="16:18" x14ac:dyDescent="0.3">
      <c r="P750" s="31" t="e">
        <f>_xlfn.XLOOKUP(B750+0,'chart of accounts kl 3-5'!A:A,'chart of accounts kl 3-5'!B:B)</f>
        <v>#N/A</v>
      </c>
      <c r="Q750" s="32">
        <f t="shared" si="15"/>
        <v>0</v>
      </c>
      <c r="R750" s="31" t="e">
        <f>DATEVALUE(Tabell1[[#This Row],[Verdatum]])</f>
        <v>#VALUE!</v>
      </c>
    </row>
    <row r="751" spans="16:18" x14ac:dyDescent="0.3">
      <c r="P751" s="31" t="e">
        <f>_xlfn.XLOOKUP(B751+0,'chart of accounts kl 3-5'!A:A,'chart of accounts kl 3-5'!B:B)</f>
        <v>#N/A</v>
      </c>
      <c r="Q751" s="32">
        <f t="shared" si="15"/>
        <v>0</v>
      </c>
      <c r="R751" s="31" t="e">
        <f>DATEVALUE(Tabell1[[#This Row],[Verdatum]])</f>
        <v>#VALUE!</v>
      </c>
    </row>
    <row r="752" spans="16:18" x14ac:dyDescent="0.3">
      <c r="P752" s="31" t="e">
        <f>_xlfn.XLOOKUP(B752+0,'chart of accounts kl 3-5'!A:A,'chart of accounts kl 3-5'!B:B)</f>
        <v>#N/A</v>
      </c>
      <c r="Q752" s="32">
        <f t="shared" si="15"/>
        <v>0</v>
      </c>
      <c r="R752" s="31" t="e">
        <f>DATEVALUE(Tabell1[[#This Row],[Verdatum]])</f>
        <v>#VALUE!</v>
      </c>
    </row>
    <row r="753" spans="16:18" x14ac:dyDescent="0.3">
      <c r="P753" s="31" t="e">
        <f>_xlfn.XLOOKUP(B753+0,'chart of accounts kl 3-5'!A:A,'chart of accounts kl 3-5'!B:B)</f>
        <v>#N/A</v>
      </c>
      <c r="Q753" s="32">
        <f t="shared" si="15"/>
        <v>0</v>
      </c>
      <c r="R753" s="31" t="e">
        <f>DATEVALUE(Tabell1[[#This Row],[Verdatum]])</f>
        <v>#VALUE!</v>
      </c>
    </row>
    <row r="754" spans="16:18" x14ac:dyDescent="0.3">
      <c r="P754" s="31" t="e">
        <f>_xlfn.XLOOKUP(B754+0,'chart of accounts kl 3-5'!A:A,'chart of accounts kl 3-5'!B:B)</f>
        <v>#N/A</v>
      </c>
      <c r="Q754" s="32">
        <f t="shared" si="15"/>
        <v>0</v>
      </c>
      <c r="R754" s="31" t="e">
        <f>DATEVALUE(Tabell1[[#This Row],[Verdatum]])</f>
        <v>#VALUE!</v>
      </c>
    </row>
    <row r="755" spans="16:18" x14ac:dyDescent="0.3">
      <c r="P755" s="31" t="e">
        <f>_xlfn.XLOOKUP(B755+0,'chart of accounts kl 3-5'!A:A,'chart of accounts kl 3-5'!B:B)</f>
        <v>#N/A</v>
      </c>
      <c r="Q755" s="32">
        <f t="shared" si="15"/>
        <v>0</v>
      </c>
      <c r="R755" s="31" t="e">
        <f>DATEVALUE(Tabell1[[#This Row],[Verdatum]])</f>
        <v>#VALUE!</v>
      </c>
    </row>
    <row r="756" spans="16:18" x14ac:dyDescent="0.3">
      <c r="P756" s="31" t="e">
        <f>_xlfn.XLOOKUP(B756+0,'chart of accounts kl 3-5'!A:A,'chart of accounts kl 3-5'!B:B)</f>
        <v>#N/A</v>
      </c>
      <c r="Q756" s="32">
        <f t="shared" si="15"/>
        <v>0</v>
      </c>
      <c r="R756" s="31" t="e">
        <f>DATEVALUE(Tabell1[[#This Row],[Verdatum]])</f>
        <v>#VALUE!</v>
      </c>
    </row>
    <row r="757" spans="16:18" x14ac:dyDescent="0.3">
      <c r="P757" s="31" t="e">
        <f>_xlfn.XLOOKUP(B757+0,'chart of accounts kl 3-5'!A:A,'chart of accounts kl 3-5'!B:B)</f>
        <v>#N/A</v>
      </c>
      <c r="Q757" s="32">
        <f t="shared" si="15"/>
        <v>0</v>
      </c>
      <c r="R757" s="31" t="e">
        <f>DATEVALUE(Tabell1[[#This Row],[Verdatum]])</f>
        <v>#VALUE!</v>
      </c>
    </row>
    <row r="758" spans="16:18" x14ac:dyDescent="0.3">
      <c r="P758" s="31" t="e">
        <f>_xlfn.XLOOKUP(B758+0,'chart of accounts kl 3-5'!A:A,'chart of accounts kl 3-5'!B:B)</f>
        <v>#N/A</v>
      </c>
      <c r="Q758" s="32">
        <f t="shared" si="15"/>
        <v>0</v>
      </c>
      <c r="R758" s="31" t="e">
        <f>DATEVALUE(Tabell1[[#This Row],[Verdatum]])</f>
        <v>#VALUE!</v>
      </c>
    </row>
    <row r="759" spans="16:18" x14ac:dyDescent="0.3">
      <c r="P759" s="31" t="e">
        <f>_xlfn.XLOOKUP(B759+0,'chart of accounts kl 3-5'!A:A,'chart of accounts kl 3-5'!B:B)</f>
        <v>#N/A</v>
      </c>
      <c r="Q759" s="32">
        <f t="shared" si="15"/>
        <v>0</v>
      </c>
      <c r="R759" s="31" t="e">
        <f>DATEVALUE(Tabell1[[#This Row],[Verdatum]])</f>
        <v>#VALUE!</v>
      </c>
    </row>
    <row r="760" spans="16:18" x14ac:dyDescent="0.3">
      <c r="P760" s="31" t="e">
        <f>_xlfn.XLOOKUP(B760+0,'chart of accounts kl 3-5'!A:A,'chart of accounts kl 3-5'!B:B)</f>
        <v>#N/A</v>
      </c>
      <c r="Q760" s="32">
        <f t="shared" ref="Q760:Q823" si="16">B760+0</f>
        <v>0</v>
      </c>
      <c r="R760" s="31" t="e">
        <f>DATEVALUE(Tabell1[[#This Row],[Verdatum]])</f>
        <v>#VALUE!</v>
      </c>
    </row>
    <row r="761" spans="16:18" x14ac:dyDescent="0.3">
      <c r="P761" s="31" t="e">
        <f>_xlfn.XLOOKUP(B761+0,'chart of accounts kl 3-5'!A:A,'chart of accounts kl 3-5'!B:B)</f>
        <v>#N/A</v>
      </c>
      <c r="Q761" s="32">
        <f t="shared" si="16"/>
        <v>0</v>
      </c>
      <c r="R761" s="31" t="e">
        <f>DATEVALUE(Tabell1[[#This Row],[Verdatum]])</f>
        <v>#VALUE!</v>
      </c>
    </row>
    <row r="762" spans="16:18" x14ac:dyDescent="0.3">
      <c r="P762" s="31" t="e">
        <f>_xlfn.XLOOKUP(B762+0,'chart of accounts kl 3-5'!A:A,'chart of accounts kl 3-5'!B:B)</f>
        <v>#N/A</v>
      </c>
      <c r="Q762" s="32">
        <f t="shared" si="16"/>
        <v>0</v>
      </c>
      <c r="R762" s="31" t="e">
        <f>DATEVALUE(Tabell1[[#This Row],[Verdatum]])</f>
        <v>#VALUE!</v>
      </c>
    </row>
    <row r="763" spans="16:18" x14ac:dyDescent="0.3">
      <c r="P763" s="31" t="e">
        <f>_xlfn.XLOOKUP(B763+0,'chart of accounts kl 3-5'!A:A,'chart of accounts kl 3-5'!B:B)</f>
        <v>#N/A</v>
      </c>
      <c r="Q763" s="32">
        <f t="shared" si="16"/>
        <v>0</v>
      </c>
      <c r="R763" s="31" t="e">
        <f>DATEVALUE(Tabell1[[#This Row],[Verdatum]])</f>
        <v>#VALUE!</v>
      </c>
    </row>
    <row r="764" spans="16:18" x14ac:dyDescent="0.3">
      <c r="P764" s="31" t="e">
        <f>_xlfn.XLOOKUP(B764+0,'chart of accounts kl 3-5'!A:A,'chart of accounts kl 3-5'!B:B)</f>
        <v>#N/A</v>
      </c>
      <c r="Q764" s="32">
        <f t="shared" si="16"/>
        <v>0</v>
      </c>
      <c r="R764" s="31" t="e">
        <f>DATEVALUE(Tabell1[[#This Row],[Verdatum]])</f>
        <v>#VALUE!</v>
      </c>
    </row>
    <row r="765" spans="16:18" x14ac:dyDescent="0.3">
      <c r="P765" s="31" t="e">
        <f>_xlfn.XLOOKUP(B765+0,'chart of accounts kl 3-5'!A:A,'chart of accounts kl 3-5'!B:B)</f>
        <v>#N/A</v>
      </c>
      <c r="Q765" s="32">
        <f t="shared" si="16"/>
        <v>0</v>
      </c>
      <c r="R765" s="31" t="e">
        <f>DATEVALUE(Tabell1[[#This Row],[Verdatum]])</f>
        <v>#VALUE!</v>
      </c>
    </row>
    <row r="766" spans="16:18" x14ac:dyDescent="0.3">
      <c r="P766" s="31" t="e">
        <f>_xlfn.XLOOKUP(B766+0,'chart of accounts kl 3-5'!A:A,'chart of accounts kl 3-5'!B:B)</f>
        <v>#N/A</v>
      </c>
      <c r="Q766" s="32">
        <f t="shared" si="16"/>
        <v>0</v>
      </c>
      <c r="R766" s="31" t="e">
        <f>DATEVALUE(Tabell1[[#This Row],[Verdatum]])</f>
        <v>#VALUE!</v>
      </c>
    </row>
    <row r="767" spans="16:18" x14ac:dyDescent="0.3">
      <c r="P767" s="31" t="e">
        <f>_xlfn.XLOOKUP(B767+0,'chart of accounts kl 3-5'!A:A,'chart of accounts kl 3-5'!B:B)</f>
        <v>#N/A</v>
      </c>
      <c r="Q767" s="32">
        <f t="shared" si="16"/>
        <v>0</v>
      </c>
      <c r="R767" s="31" t="e">
        <f>DATEVALUE(Tabell1[[#This Row],[Verdatum]])</f>
        <v>#VALUE!</v>
      </c>
    </row>
    <row r="768" spans="16:18" x14ac:dyDescent="0.3">
      <c r="P768" s="31" t="e">
        <f>_xlfn.XLOOKUP(B768+0,'chart of accounts kl 3-5'!A:A,'chart of accounts kl 3-5'!B:B)</f>
        <v>#N/A</v>
      </c>
      <c r="Q768" s="32">
        <f t="shared" si="16"/>
        <v>0</v>
      </c>
      <c r="R768" s="31" t="e">
        <f>DATEVALUE(Tabell1[[#This Row],[Verdatum]])</f>
        <v>#VALUE!</v>
      </c>
    </row>
    <row r="769" spans="16:18" x14ac:dyDescent="0.3">
      <c r="P769" s="31" t="e">
        <f>_xlfn.XLOOKUP(B769+0,'chart of accounts kl 3-5'!A:A,'chart of accounts kl 3-5'!B:B)</f>
        <v>#N/A</v>
      </c>
      <c r="Q769" s="32">
        <f t="shared" si="16"/>
        <v>0</v>
      </c>
      <c r="R769" s="31" t="e">
        <f>DATEVALUE(Tabell1[[#This Row],[Verdatum]])</f>
        <v>#VALUE!</v>
      </c>
    </row>
    <row r="770" spans="16:18" x14ac:dyDescent="0.3">
      <c r="P770" s="31" t="e">
        <f>_xlfn.XLOOKUP(B770+0,'chart of accounts kl 3-5'!A:A,'chart of accounts kl 3-5'!B:B)</f>
        <v>#N/A</v>
      </c>
      <c r="Q770" s="32">
        <f t="shared" si="16"/>
        <v>0</v>
      </c>
      <c r="R770" s="31" t="e">
        <f>DATEVALUE(Tabell1[[#This Row],[Verdatum]])</f>
        <v>#VALUE!</v>
      </c>
    </row>
    <row r="771" spans="16:18" x14ac:dyDescent="0.3">
      <c r="P771" s="31" t="e">
        <f>_xlfn.XLOOKUP(B771+0,'chart of accounts kl 3-5'!A:A,'chart of accounts kl 3-5'!B:B)</f>
        <v>#N/A</v>
      </c>
      <c r="Q771" s="32">
        <f t="shared" si="16"/>
        <v>0</v>
      </c>
      <c r="R771" s="31" t="e">
        <f>DATEVALUE(Tabell1[[#This Row],[Verdatum]])</f>
        <v>#VALUE!</v>
      </c>
    </row>
    <row r="772" spans="16:18" x14ac:dyDescent="0.3">
      <c r="P772" s="31" t="e">
        <f>_xlfn.XLOOKUP(B772+0,'chart of accounts kl 3-5'!A:A,'chart of accounts kl 3-5'!B:B)</f>
        <v>#N/A</v>
      </c>
      <c r="Q772" s="32">
        <f t="shared" si="16"/>
        <v>0</v>
      </c>
      <c r="R772" s="31" t="e">
        <f>DATEVALUE(Tabell1[[#This Row],[Verdatum]])</f>
        <v>#VALUE!</v>
      </c>
    </row>
    <row r="773" spans="16:18" x14ac:dyDescent="0.3">
      <c r="P773" s="31" t="e">
        <f>_xlfn.XLOOKUP(B773+0,'chart of accounts kl 3-5'!A:A,'chart of accounts kl 3-5'!B:B)</f>
        <v>#N/A</v>
      </c>
      <c r="Q773" s="32">
        <f t="shared" si="16"/>
        <v>0</v>
      </c>
      <c r="R773" s="31" t="e">
        <f>DATEVALUE(Tabell1[[#This Row],[Verdatum]])</f>
        <v>#VALUE!</v>
      </c>
    </row>
    <row r="774" spans="16:18" x14ac:dyDescent="0.3">
      <c r="P774" s="31" t="e">
        <f>_xlfn.XLOOKUP(B774+0,'chart of accounts kl 3-5'!A:A,'chart of accounts kl 3-5'!B:B)</f>
        <v>#N/A</v>
      </c>
      <c r="Q774" s="32">
        <f t="shared" si="16"/>
        <v>0</v>
      </c>
      <c r="R774" s="31" t="e">
        <f>DATEVALUE(Tabell1[[#This Row],[Verdatum]])</f>
        <v>#VALUE!</v>
      </c>
    </row>
    <row r="775" spans="16:18" x14ac:dyDescent="0.3">
      <c r="P775" s="31" t="e">
        <f>_xlfn.XLOOKUP(B775+0,'chart of accounts kl 3-5'!A:A,'chart of accounts kl 3-5'!B:B)</f>
        <v>#N/A</v>
      </c>
      <c r="Q775" s="32">
        <f t="shared" si="16"/>
        <v>0</v>
      </c>
      <c r="R775" s="31" t="e">
        <f>DATEVALUE(Tabell1[[#This Row],[Verdatum]])</f>
        <v>#VALUE!</v>
      </c>
    </row>
    <row r="776" spans="16:18" x14ac:dyDescent="0.3">
      <c r="P776" s="31" t="e">
        <f>_xlfn.XLOOKUP(B776+0,'chart of accounts kl 3-5'!A:A,'chart of accounts kl 3-5'!B:B)</f>
        <v>#N/A</v>
      </c>
      <c r="Q776" s="32">
        <f t="shared" si="16"/>
        <v>0</v>
      </c>
      <c r="R776" s="31" t="e">
        <f>DATEVALUE(Tabell1[[#This Row],[Verdatum]])</f>
        <v>#VALUE!</v>
      </c>
    </row>
    <row r="777" spans="16:18" x14ac:dyDescent="0.3">
      <c r="P777" s="31" t="e">
        <f>_xlfn.XLOOKUP(B777+0,'chart of accounts kl 3-5'!A:A,'chart of accounts kl 3-5'!B:B)</f>
        <v>#N/A</v>
      </c>
      <c r="Q777" s="32">
        <f t="shared" si="16"/>
        <v>0</v>
      </c>
      <c r="R777" s="31" t="e">
        <f>DATEVALUE(Tabell1[[#This Row],[Verdatum]])</f>
        <v>#VALUE!</v>
      </c>
    </row>
    <row r="778" spans="16:18" x14ac:dyDescent="0.3">
      <c r="P778" s="31" t="e">
        <f>_xlfn.XLOOKUP(B778+0,'chart of accounts kl 3-5'!A:A,'chart of accounts kl 3-5'!B:B)</f>
        <v>#N/A</v>
      </c>
      <c r="Q778" s="32">
        <f t="shared" si="16"/>
        <v>0</v>
      </c>
      <c r="R778" s="31" t="e">
        <f>DATEVALUE(Tabell1[[#This Row],[Verdatum]])</f>
        <v>#VALUE!</v>
      </c>
    </row>
    <row r="779" spans="16:18" x14ac:dyDescent="0.3">
      <c r="P779" s="31" t="e">
        <f>_xlfn.XLOOKUP(B779+0,'chart of accounts kl 3-5'!A:A,'chart of accounts kl 3-5'!B:B)</f>
        <v>#N/A</v>
      </c>
      <c r="Q779" s="32">
        <f t="shared" si="16"/>
        <v>0</v>
      </c>
      <c r="R779" s="31" t="e">
        <f>DATEVALUE(Tabell1[[#This Row],[Verdatum]])</f>
        <v>#VALUE!</v>
      </c>
    </row>
    <row r="780" spans="16:18" x14ac:dyDescent="0.3">
      <c r="P780" s="31" t="e">
        <f>_xlfn.XLOOKUP(B780+0,'chart of accounts kl 3-5'!A:A,'chart of accounts kl 3-5'!B:B)</f>
        <v>#N/A</v>
      </c>
      <c r="Q780" s="32">
        <f t="shared" si="16"/>
        <v>0</v>
      </c>
      <c r="R780" s="31" t="e">
        <f>DATEVALUE(Tabell1[[#This Row],[Verdatum]])</f>
        <v>#VALUE!</v>
      </c>
    </row>
    <row r="781" spans="16:18" x14ac:dyDescent="0.3">
      <c r="P781" s="31" t="e">
        <f>_xlfn.XLOOKUP(B781+0,'chart of accounts kl 3-5'!A:A,'chart of accounts kl 3-5'!B:B)</f>
        <v>#N/A</v>
      </c>
      <c r="Q781" s="32">
        <f t="shared" si="16"/>
        <v>0</v>
      </c>
      <c r="R781" s="31" t="e">
        <f>DATEVALUE(Tabell1[[#This Row],[Verdatum]])</f>
        <v>#VALUE!</v>
      </c>
    </row>
    <row r="782" spans="16:18" x14ac:dyDescent="0.3">
      <c r="P782" s="31" t="e">
        <f>_xlfn.XLOOKUP(B782+0,'chart of accounts kl 3-5'!A:A,'chart of accounts kl 3-5'!B:B)</f>
        <v>#N/A</v>
      </c>
      <c r="Q782" s="32">
        <f t="shared" si="16"/>
        <v>0</v>
      </c>
      <c r="R782" s="31" t="e">
        <f>DATEVALUE(Tabell1[[#This Row],[Verdatum]])</f>
        <v>#VALUE!</v>
      </c>
    </row>
    <row r="783" spans="16:18" x14ac:dyDescent="0.3">
      <c r="P783" s="31" t="e">
        <f>_xlfn.XLOOKUP(B783+0,'chart of accounts kl 3-5'!A:A,'chart of accounts kl 3-5'!B:B)</f>
        <v>#N/A</v>
      </c>
      <c r="Q783" s="32">
        <f t="shared" si="16"/>
        <v>0</v>
      </c>
      <c r="R783" s="31" t="e">
        <f>DATEVALUE(Tabell1[[#This Row],[Verdatum]])</f>
        <v>#VALUE!</v>
      </c>
    </row>
    <row r="784" spans="16:18" x14ac:dyDescent="0.3">
      <c r="P784" s="31" t="e">
        <f>_xlfn.XLOOKUP(B784+0,'chart of accounts kl 3-5'!A:A,'chart of accounts kl 3-5'!B:B)</f>
        <v>#N/A</v>
      </c>
      <c r="Q784" s="32">
        <f t="shared" si="16"/>
        <v>0</v>
      </c>
      <c r="R784" s="31" t="e">
        <f>DATEVALUE(Tabell1[[#This Row],[Verdatum]])</f>
        <v>#VALUE!</v>
      </c>
    </row>
    <row r="785" spans="16:18" x14ac:dyDescent="0.3">
      <c r="P785" s="31" t="e">
        <f>_xlfn.XLOOKUP(B785+0,'chart of accounts kl 3-5'!A:A,'chart of accounts kl 3-5'!B:B)</f>
        <v>#N/A</v>
      </c>
      <c r="Q785" s="32">
        <f t="shared" si="16"/>
        <v>0</v>
      </c>
      <c r="R785" s="31" t="e">
        <f>DATEVALUE(Tabell1[[#This Row],[Verdatum]])</f>
        <v>#VALUE!</v>
      </c>
    </row>
    <row r="786" spans="16:18" x14ac:dyDescent="0.3">
      <c r="P786" s="31" t="e">
        <f>_xlfn.XLOOKUP(B786+0,'chart of accounts kl 3-5'!A:A,'chart of accounts kl 3-5'!B:B)</f>
        <v>#N/A</v>
      </c>
      <c r="Q786" s="32">
        <f t="shared" si="16"/>
        <v>0</v>
      </c>
      <c r="R786" s="31" t="e">
        <f>DATEVALUE(Tabell1[[#This Row],[Verdatum]])</f>
        <v>#VALUE!</v>
      </c>
    </row>
    <row r="787" spans="16:18" x14ac:dyDescent="0.3">
      <c r="P787" s="31" t="e">
        <f>_xlfn.XLOOKUP(B787+0,'chart of accounts kl 3-5'!A:A,'chart of accounts kl 3-5'!B:B)</f>
        <v>#N/A</v>
      </c>
      <c r="Q787" s="32">
        <f t="shared" si="16"/>
        <v>0</v>
      </c>
      <c r="R787" s="31" t="e">
        <f>DATEVALUE(Tabell1[[#This Row],[Verdatum]])</f>
        <v>#VALUE!</v>
      </c>
    </row>
    <row r="788" spans="16:18" x14ac:dyDescent="0.3">
      <c r="P788" s="31" t="e">
        <f>_xlfn.XLOOKUP(B788+0,'chart of accounts kl 3-5'!A:A,'chart of accounts kl 3-5'!B:B)</f>
        <v>#N/A</v>
      </c>
      <c r="Q788" s="32">
        <f t="shared" si="16"/>
        <v>0</v>
      </c>
      <c r="R788" s="31" t="e">
        <f>DATEVALUE(Tabell1[[#This Row],[Verdatum]])</f>
        <v>#VALUE!</v>
      </c>
    </row>
    <row r="789" spans="16:18" x14ac:dyDescent="0.3">
      <c r="P789" s="31" t="e">
        <f>_xlfn.XLOOKUP(B789+0,'chart of accounts kl 3-5'!A:A,'chart of accounts kl 3-5'!B:B)</f>
        <v>#N/A</v>
      </c>
      <c r="Q789" s="32">
        <f t="shared" si="16"/>
        <v>0</v>
      </c>
      <c r="R789" s="31" t="e">
        <f>DATEVALUE(Tabell1[[#This Row],[Verdatum]])</f>
        <v>#VALUE!</v>
      </c>
    </row>
    <row r="790" spans="16:18" x14ac:dyDescent="0.3">
      <c r="P790" s="31" t="e">
        <f>_xlfn.XLOOKUP(B790+0,'chart of accounts kl 3-5'!A:A,'chart of accounts kl 3-5'!B:B)</f>
        <v>#N/A</v>
      </c>
      <c r="Q790" s="32">
        <f t="shared" si="16"/>
        <v>0</v>
      </c>
      <c r="R790" s="31" t="e">
        <f>DATEVALUE(Tabell1[[#This Row],[Verdatum]])</f>
        <v>#VALUE!</v>
      </c>
    </row>
    <row r="791" spans="16:18" x14ac:dyDescent="0.3">
      <c r="P791" s="31" t="e">
        <f>_xlfn.XLOOKUP(B791+0,'chart of accounts kl 3-5'!A:A,'chart of accounts kl 3-5'!B:B)</f>
        <v>#N/A</v>
      </c>
      <c r="Q791" s="32">
        <f t="shared" si="16"/>
        <v>0</v>
      </c>
      <c r="R791" s="31" t="e">
        <f>DATEVALUE(Tabell1[[#This Row],[Verdatum]])</f>
        <v>#VALUE!</v>
      </c>
    </row>
    <row r="792" spans="16:18" x14ac:dyDescent="0.3">
      <c r="P792" s="31" t="e">
        <f>_xlfn.XLOOKUP(B792+0,'chart of accounts kl 3-5'!A:A,'chart of accounts kl 3-5'!B:B)</f>
        <v>#N/A</v>
      </c>
      <c r="Q792" s="32">
        <f t="shared" si="16"/>
        <v>0</v>
      </c>
      <c r="R792" s="31" t="e">
        <f>DATEVALUE(Tabell1[[#This Row],[Verdatum]])</f>
        <v>#VALUE!</v>
      </c>
    </row>
    <row r="793" spans="16:18" x14ac:dyDescent="0.3">
      <c r="P793" s="31" t="e">
        <f>_xlfn.XLOOKUP(B793+0,'chart of accounts kl 3-5'!A:A,'chart of accounts kl 3-5'!B:B)</f>
        <v>#N/A</v>
      </c>
      <c r="Q793" s="32">
        <f t="shared" si="16"/>
        <v>0</v>
      </c>
      <c r="R793" s="31" t="e">
        <f>DATEVALUE(Tabell1[[#This Row],[Verdatum]])</f>
        <v>#VALUE!</v>
      </c>
    </row>
    <row r="794" spans="16:18" x14ac:dyDescent="0.3">
      <c r="P794" s="31" t="e">
        <f>_xlfn.XLOOKUP(B794+0,'chart of accounts kl 3-5'!A:A,'chart of accounts kl 3-5'!B:B)</f>
        <v>#N/A</v>
      </c>
      <c r="Q794" s="32">
        <f t="shared" si="16"/>
        <v>0</v>
      </c>
      <c r="R794" s="31" t="e">
        <f>DATEVALUE(Tabell1[[#This Row],[Verdatum]])</f>
        <v>#VALUE!</v>
      </c>
    </row>
    <row r="795" spans="16:18" x14ac:dyDescent="0.3">
      <c r="P795" s="31" t="e">
        <f>_xlfn.XLOOKUP(B795+0,'chart of accounts kl 3-5'!A:A,'chart of accounts kl 3-5'!B:B)</f>
        <v>#N/A</v>
      </c>
      <c r="Q795" s="32">
        <f t="shared" si="16"/>
        <v>0</v>
      </c>
      <c r="R795" s="31" t="e">
        <f>DATEVALUE(Tabell1[[#This Row],[Verdatum]])</f>
        <v>#VALUE!</v>
      </c>
    </row>
    <row r="796" spans="16:18" x14ac:dyDescent="0.3">
      <c r="P796" s="31" t="e">
        <f>_xlfn.XLOOKUP(B796+0,'chart of accounts kl 3-5'!A:A,'chart of accounts kl 3-5'!B:B)</f>
        <v>#N/A</v>
      </c>
      <c r="Q796" s="32">
        <f t="shared" si="16"/>
        <v>0</v>
      </c>
      <c r="R796" s="31" t="e">
        <f>DATEVALUE(Tabell1[[#This Row],[Verdatum]])</f>
        <v>#VALUE!</v>
      </c>
    </row>
    <row r="797" spans="16:18" x14ac:dyDescent="0.3">
      <c r="P797" s="31" t="e">
        <f>_xlfn.XLOOKUP(B797+0,'chart of accounts kl 3-5'!A:A,'chart of accounts kl 3-5'!B:B)</f>
        <v>#N/A</v>
      </c>
      <c r="Q797" s="32">
        <f t="shared" si="16"/>
        <v>0</v>
      </c>
      <c r="R797" s="31" t="e">
        <f>DATEVALUE(Tabell1[[#This Row],[Verdatum]])</f>
        <v>#VALUE!</v>
      </c>
    </row>
    <row r="798" spans="16:18" x14ac:dyDescent="0.3">
      <c r="P798" s="31" t="e">
        <f>_xlfn.XLOOKUP(B798+0,'chart of accounts kl 3-5'!A:A,'chart of accounts kl 3-5'!B:B)</f>
        <v>#N/A</v>
      </c>
      <c r="Q798" s="32">
        <f t="shared" si="16"/>
        <v>0</v>
      </c>
      <c r="R798" s="31" t="e">
        <f>DATEVALUE(Tabell1[[#This Row],[Verdatum]])</f>
        <v>#VALUE!</v>
      </c>
    </row>
    <row r="799" spans="16:18" x14ac:dyDescent="0.3">
      <c r="P799" s="31" t="e">
        <f>_xlfn.XLOOKUP(B799+0,'chart of accounts kl 3-5'!A:A,'chart of accounts kl 3-5'!B:B)</f>
        <v>#N/A</v>
      </c>
      <c r="Q799" s="32">
        <f t="shared" si="16"/>
        <v>0</v>
      </c>
      <c r="R799" s="31" t="e">
        <f>DATEVALUE(Tabell1[[#This Row],[Verdatum]])</f>
        <v>#VALUE!</v>
      </c>
    </row>
    <row r="800" spans="16:18" x14ac:dyDescent="0.3">
      <c r="P800" s="31" t="e">
        <f>_xlfn.XLOOKUP(B800+0,'chart of accounts kl 3-5'!A:A,'chart of accounts kl 3-5'!B:B)</f>
        <v>#N/A</v>
      </c>
      <c r="Q800" s="32">
        <f t="shared" si="16"/>
        <v>0</v>
      </c>
      <c r="R800" s="31" t="e">
        <f>DATEVALUE(Tabell1[[#This Row],[Verdatum]])</f>
        <v>#VALUE!</v>
      </c>
    </row>
    <row r="801" spans="16:18" x14ac:dyDescent="0.3">
      <c r="P801" s="31" t="e">
        <f>_xlfn.XLOOKUP(B801+0,'chart of accounts kl 3-5'!A:A,'chart of accounts kl 3-5'!B:B)</f>
        <v>#N/A</v>
      </c>
      <c r="Q801" s="32">
        <f t="shared" si="16"/>
        <v>0</v>
      </c>
      <c r="R801" s="31" t="e">
        <f>DATEVALUE(Tabell1[[#This Row],[Verdatum]])</f>
        <v>#VALUE!</v>
      </c>
    </row>
    <row r="802" spans="16:18" x14ac:dyDescent="0.3">
      <c r="P802" s="31" t="e">
        <f>_xlfn.XLOOKUP(B802+0,'chart of accounts kl 3-5'!A:A,'chart of accounts kl 3-5'!B:B)</f>
        <v>#N/A</v>
      </c>
      <c r="Q802" s="32">
        <f t="shared" si="16"/>
        <v>0</v>
      </c>
      <c r="R802" s="31" t="e">
        <f>DATEVALUE(Tabell1[[#This Row],[Verdatum]])</f>
        <v>#VALUE!</v>
      </c>
    </row>
    <row r="803" spans="16:18" x14ac:dyDescent="0.3">
      <c r="P803" s="31" t="e">
        <f>_xlfn.XLOOKUP(B803+0,'chart of accounts kl 3-5'!A:A,'chart of accounts kl 3-5'!B:B)</f>
        <v>#N/A</v>
      </c>
      <c r="Q803" s="32">
        <f t="shared" si="16"/>
        <v>0</v>
      </c>
      <c r="R803" s="31" t="e">
        <f>DATEVALUE(Tabell1[[#This Row],[Verdatum]])</f>
        <v>#VALUE!</v>
      </c>
    </row>
    <row r="804" spans="16:18" x14ac:dyDescent="0.3">
      <c r="P804" s="31" t="e">
        <f>_xlfn.XLOOKUP(B804+0,'chart of accounts kl 3-5'!A:A,'chart of accounts kl 3-5'!B:B)</f>
        <v>#N/A</v>
      </c>
      <c r="Q804" s="32">
        <f t="shared" si="16"/>
        <v>0</v>
      </c>
      <c r="R804" s="31" t="e">
        <f>DATEVALUE(Tabell1[[#This Row],[Verdatum]])</f>
        <v>#VALUE!</v>
      </c>
    </row>
    <row r="805" spans="16:18" x14ac:dyDescent="0.3">
      <c r="P805" s="31" t="e">
        <f>_xlfn.XLOOKUP(B805+0,'chart of accounts kl 3-5'!A:A,'chart of accounts kl 3-5'!B:B)</f>
        <v>#N/A</v>
      </c>
      <c r="Q805" s="32">
        <f t="shared" si="16"/>
        <v>0</v>
      </c>
      <c r="R805" s="31" t="e">
        <f>DATEVALUE(Tabell1[[#This Row],[Verdatum]])</f>
        <v>#VALUE!</v>
      </c>
    </row>
    <row r="806" spans="16:18" x14ac:dyDescent="0.3">
      <c r="P806" s="31" t="e">
        <f>_xlfn.XLOOKUP(B806+0,'chart of accounts kl 3-5'!A:A,'chart of accounts kl 3-5'!B:B)</f>
        <v>#N/A</v>
      </c>
      <c r="Q806" s="32">
        <f t="shared" si="16"/>
        <v>0</v>
      </c>
      <c r="R806" s="31" t="e">
        <f>DATEVALUE(Tabell1[[#This Row],[Verdatum]])</f>
        <v>#VALUE!</v>
      </c>
    </row>
    <row r="807" spans="16:18" x14ac:dyDescent="0.3">
      <c r="P807" s="31" t="e">
        <f>_xlfn.XLOOKUP(B807+0,'chart of accounts kl 3-5'!A:A,'chart of accounts kl 3-5'!B:B)</f>
        <v>#N/A</v>
      </c>
      <c r="Q807" s="32">
        <f t="shared" si="16"/>
        <v>0</v>
      </c>
      <c r="R807" s="31" t="e">
        <f>DATEVALUE(Tabell1[[#This Row],[Verdatum]])</f>
        <v>#VALUE!</v>
      </c>
    </row>
    <row r="808" spans="16:18" x14ac:dyDescent="0.3">
      <c r="P808" s="31" t="e">
        <f>_xlfn.XLOOKUP(B808+0,'chart of accounts kl 3-5'!A:A,'chart of accounts kl 3-5'!B:B)</f>
        <v>#N/A</v>
      </c>
      <c r="Q808" s="32">
        <f t="shared" si="16"/>
        <v>0</v>
      </c>
      <c r="R808" s="31" t="e">
        <f>DATEVALUE(Tabell1[[#This Row],[Verdatum]])</f>
        <v>#VALUE!</v>
      </c>
    </row>
    <row r="809" spans="16:18" x14ac:dyDescent="0.3">
      <c r="P809" s="31" t="e">
        <f>_xlfn.XLOOKUP(B809+0,'chart of accounts kl 3-5'!A:A,'chart of accounts kl 3-5'!B:B)</f>
        <v>#N/A</v>
      </c>
      <c r="Q809" s="32">
        <f t="shared" si="16"/>
        <v>0</v>
      </c>
      <c r="R809" s="31" t="e">
        <f>DATEVALUE(Tabell1[[#This Row],[Verdatum]])</f>
        <v>#VALUE!</v>
      </c>
    </row>
    <row r="810" spans="16:18" x14ac:dyDescent="0.3">
      <c r="P810" s="31" t="e">
        <f>_xlfn.XLOOKUP(B810+0,'chart of accounts kl 3-5'!A:A,'chart of accounts kl 3-5'!B:B)</f>
        <v>#N/A</v>
      </c>
      <c r="Q810" s="32">
        <f t="shared" si="16"/>
        <v>0</v>
      </c>
      <c r="R810" s="31" t="e">
        <f>DATEVALUE(Tabell1[[#This Row],[Verdatum]])</f>
        <v>#VALUE!</v>
      </c>
    </row>
    <row r="811" spans="16:18" x14ac:dyDescent="0.3">
      <c r="P811" s="31" t="e">
        <f>_xlfn.XLOOKUP(B811+0,'chart of accounts kl 3-5'!A:A,'chart of accounts kl 3-5'!B:B)</f>
        <v>#N/A</v>
      </c>
      <c r="Q811" s="32">
        <f t="shared" si="16"/>
        <v>0</v>
      </c>
      <c r="R811" s="31" t="e">
        <f>DATEVALUE(Tabell1[[#This Row],[Verdatum]])</f>
        <v>#VALUE!</v>
      </c>
    </row>
    <row r="812" spans="16:18" x14ac:dyDescent="0.3">
      <c r="P812" s="31" t="e">
        <f>_xlfn.XLOOKUP(B812+0,'chart of accounts kl 3-5'!A:A,'chart of accounts kl 3-5'!B:B)</f>
        <v>#N/A</v>
      </c>
      <c r="Q812" s="32">
        <f t="shared" si="16"/>
        <v>0</v>
      </c>
      <c r="R812" s="31" t="e">
        <f>DATEVALUE(Tabell1[[#This Row],[Verdatum]])</f>
        <v>#VALUE!</v>
      </c>
    </row>
    <row r="813" spans="16:18" x14ac:dyDescent="0.3">
      <c r="P813" s="31" t="e">
        <f>_xlfn.XLOOKUP(B813+0,'chart of accounts kl 3-5'!A:A,'chart of accounts kl 3-5'!B:B)</f>
        <v>#N/A</v>
      </c>
      <c r="Q813" s="32">
        <f t="shared" si="16"/>
        <v>0</v>
      </c>
      <c r="R813" s="31" t="e">
        <f>DATEVALUE(Tabell1[[#This Row],[Verdatum]])</f>
        <v>#VALUE!</v>
      </c>
    </row>
    <row r="814" spans="16:18" x14ac:dyDescent="0.3">
      <c r="P814" s="31" t="e">
        <f>_xlfn.XLOOKUP(B814+0,'chart of accounts kl 3-5'!A:A,'chart of accounts kl 3-5'!B:B)</f>
        <v>#N/A</v>
      </c>
      <c r="Q814" s="32">
        <f t="shared" si="16"/>
        <v>0</v>
      </c>
      <c r="R814" s="31" t="e">
        <f>DATEVALUE(Tabell1[[#This Row],[Verdatum]])</f>
        <v>#VALUE!</v>
      </c>
    </row>
    <row r="815" spans="16:18" x14ac:dyDescent="0.3">
      <c r="P815" s="31" t="e">
        <f>_xlfn.XLOOKUP(B815+0,'chart of accounts kl 3-5'!A:A,'chart of accounts kl 3-5'!B:B)</f>
        <v>#N/A</v>
      </c>
      <c r="Q815" s="32">
        <f t="shared" si="16"/>
        <v>0</v>
      </c>
      <c r="R815" s="31" t="e">
        <f>DATEVALUE(Tabell1[[#This Row],[Verdatum]])</f>
        <v>#VALUE!</v>
      </c>
    </row>
    <row r="816" spans="16:18" x14ac:dyDescent="0.3">
      <c r="P816" s="31" t="e">
        <f>_xlfn.XLOOKUP(B816+0,'chart of accounts kl 3-5'!A:A,'chart of accounts kl 3-5'!B:B)</f>
        <v>#N/A</v>
      </c>
      <c r="Q816" s="32">
        <f t="shared" si="16"/>
        <v>0</v>
      </c>
      <c r="R816" s="31" t="e">
        <f>DATEVALUE(Tabell1[[#This Row],[Verdatum]])</f>
        <v>#VALUE!</v>
      </c>
    </row>
    <row r="817" spans="16:18" x14ac:dyDescent="0.3">
      <c r="P817" s="31" t="e">
        <f>_xlfn.XLOOKUP(B817+0,'chart of accounts kl 3-5'!A:A,'chart of accounts kl 3-5'!B:B)</f>
        <v>#N/A</v>
      </c>
      <c r="Q817" s="32">
        <f t="shared" si="16"/>
        <v>0</v>
      </c>
      <c r="R817" s="31" t="e">
        <f>DATEVALUE(Tabell1[[#This Row],[Verdatum]])</f>
        <v>#VALUE!</v>
      </c>
    </row>
    <row r="818" spans="16:18" x14ac:dyDescent="0.3">
      <c r="P818" s="31" t="e">
        <f>_xlfn.XLOOKUP(B818+0,'chart of accounts kl 3-5'!A:A,'chart of accounts kl 3-5'!B:B)</f>
        <v>#N/A</v>
      </c>
      <c r="Q818" s="32">
        <f t="shared" si="16"/>
        <v>0</v>
      </c>
      <c r="R818" s="31" t="e">
        <f>DATEVALUE(Tabell1[[#This Row],[Verdatum]])</f>
        <v>#VALUE!</v>
      </c>
    </row>
    <row r="819" spans="16:18" x14ac:dyDescent="0.3">
      <c r="P819" s="31" t="e">
        <f>_xlfn.XLOOKUP(B819+0,'chart of accounts kl 3-5'!A:A,'chart of accounts kl 3-5'!B:B)</f>
        <v>#N/A</v>
      </c>
      <c r="Q819" s="32">
        <f t="shared" si="16"/>
        <v>0</v>
      </c>
      <c r="R819" s="31" t="e">
        <f>DATEVALUE(Tabell1[[#This Row],[Verdatum]])</f>
        <v>#VALUE!</v>
      </c>
    </row>
    <row r="820" spans="16:18" x14ac:dyDescent="0.3">
      <c r="P820" s="31" t="e">
        <f>_xlfn.XLOOKUP(B820+0,'chart of accounts kl 3-5'!A:A,'chart of accounts kl 3-5'!B:B)</f>
        <v>#N/A</v>
      </c>
      <c r="Q820" s="32">
        <f t="shared" si="16"/>
        <v>0</v>
      </c>
      <c r="R820" s="31" t="e">
        <f>DATEVALUE(Tabell1[[#This Row],[Verdatum]])</f>
        <v>#VALUE!</v>
      </c>
    </row>
    <row r="821" spans="16:18" x14ac:dyDescent="0.3">
      <c r="P821" s="31" t="e">
        <f>_xlfn.XLOOKUP(B821+0,'chart of accounts kl 3-5'!A:A,'chart of accounts kl 3-5'!B:B)</f>
        <v>#N/A</v>
      </c>
      <c r="Q821" s="32">
        <f t="shared" si="16"/>
        <v>0</v>
      </c>
      <c r="R821" s="31" t="e">
        <f>DATEVALUE(Tabell1[[#This Row],[Verdatum]])</f>
        <v>#VALUE!</v>
      </c>
    </row>
    <row r="822" spans="16:18" x14ac:dyDescent="0.3">
      <c r="P822" s="31" t="e">
        <f>_xlfn.XLOOKUP(B822+0,'chart of accounts kl 3-5'!A:A,'chart of accounts kl 3-5'!B:B)</f>
        <v>#N/A</v>
      </c>
      <c r="Q822" s="32">
        <f t="shared" si="16"/>
        <v>0</v>
      </c>
      <c r="R822" s="31" t="e">
        <f>DATEVALUE(Tabell1[[#This Row],[Verdatum]])</f>
        <v>#VALUE!</v>
      </c>
    </row>
    <row r="823" spans="16:18" x14ac:dyDescent="0.3">
      <c r="P823" s="31" t="e">
        <f>_xlfn.XLOOKUP(B823+0,'chart of accounts kl 3-5'!A:A,'chart of accounts kl 3-5'!B:B)</f>
        <v>#N/A</v>
      </c>
      <c r="Q823" s="32">
        <f t="shared" si="16"/>
        <v>0</v>
      </c>
      <c r="R823" s="31" t="e">
        <f>DATEVALUE(Tabell1[[#This Row],[Verdatum]])</f>
        <v>#VALUE!</v>
      </c>
    </row>
    <row r="824" spans="16:18" x14ac:dyDescent="0.3">
      <c r="P824" s="31" t="e">
        <f>_xlfn.XLOOKUP(B824+0,'chart of accounts kl 3-5'!A:A,'chart of accounts kl 3-5'!B:B)</f>
        <v>#N/A</v>
      </c>
      <c r="Q824" s="32">
        <f t="shared" ref="Q824:Q887" si="17">B824+0</f>
        <v>0</v>
      </c>
      <c r="R824" s="31" t="e">
        <f>DATEVALUE(Tabell1[[#This Row],[Verdatum]])</f>
        <v>#VALUE!</v>
      </c>
    </row>
    <row r="825" spans="16:18" x14ac:dyDescent="0.3">
      <c r="P825" s="31" t="e">
        <f>_xlfn.XLOOKUP(B825+0,'chart of accounts kl 3-5'!A:A,'chart of accounts kl 3-5'!B:B)</f>
        <v>#N/A</v>
      </c>
      <c r="Q825" s="32">
        <f t="shared" si="17"/>
        <v>0</v>
      </c>
      <c r="R825" s="31" t="e">
        <f>DATEVALUE(Tabell1[[#This Row],[Verdatum]])</f>
        <v>#VALUE!</v>
      </c>
    </row>
    <row r="826" spans="16:18" x14ac:dyDescent="0.3">
      <c r="P826" s="31" t="e">
        <f>_xlfn.XLOOKUP(B826+0,'chart of accounts kl 3-5'!A:A,'chart of accounts kl 3-5'!B:B)</f>
        <v>#N/A</v>
      </c>
      <c r="Q826" s="32">
        <f t="shared" si="17"/>
        <v>0</v>
      </c>
      <c r="R826" s="31" t="e">
        <f>DATEVALUE(Tabell1[[#This Row],[Verdatum]])</f>
        <v>#VALUE!</v>
      </c>
    </row>
    <row r="827" spans="16:18" x14ac:dyDescent="0.3">
      <c r="P827" s="31" t="e">
        <f>_xlfn.XLOOKUP(B827+0,'chart of accounts kl 3-5'!A:A,'chart of accounts kl 3-5'!B:B)</f>
        <v>#N/A</v>
      </c>
      <c r="Q827" s="32">
        <f t="shared" si="17"/>
        <v>0</v>
      </c>
      <c r="R827" s="31" t="e">
        <f>DATEVALUE(Tabell1[[#This Row],[Verdatum]])</f>
        <v>#VALUE!</v>
      </c>
    </row>
    <row r="828" spans="16:18" x14ac:dyDescent="0.3">
      <c r="P828" s="31" t="e">
        <f>_xlfn.XLOOKUP(B828+0,'chart of accounts kl 3-5'!A:A,'chart of accounts kl 3-5'!B:B)</f>
        <v>#N/A</v>
      </c>
      <c r="Q828" s="32">
        <f t="shared" si="17"/>
        <v>0</v>
      </c>
      <c r="R828" s="31" t="e">
        <f>DATEVALUE(Tabell1[[#This Row],[Verdatum]])</f>
        <v>#VALUE!</v>
      </c>
    </row>
    <row r="829" spans="16:18" x14ac:dyDescent="0.3">
      <c r="P829" s="31" t="e">
        <f>_xlfn.XLOOKUP(B829+0,'chart of accounts kl 3-5'!A:A,'chart of accounts kl 3-5'!B:B)</f>
        <v>#N/A</v>
      </c>
      <c r="Q829" s="32">
        <f t="shared" si="17"/>
        <v>0</v>
      </c>
      <c r="R829" s="31" t="e">
        <f>DATEVALUE(Tabell1[[#This Row],[Verdatum]])</f>
        <v>#VALUE!</v>
      </c>
    </row>
    <row r="830" spans="16:18" x14ac:dyDescent="0.3">
      <c r="P830" s="31" t="e">
        <f>_xlfn.XLOOKUP(B830+0,'chart of accounts kl 3-5'!A:A,'chart of accounts kl 3-5'!B:B)</f>
        <v>#N/A</v>
      </c>
      <c r="Q830" s="32">
        <f t="shared" si="17"/>
        <v>0</v>
      </c>
      <c r="R830" s="31" t="e">
        <f>DATEVALUE(Tabell1[[#This Row],[Verdatum]])</f>
        <v>#VALUE!</v>
      </c>
    </row>
    <row r="831" spans="16:18" x14ac:dyDescent="0.3">
      <c r="P831" s="31" t="e">
        <f>_xlfn.XLOOKUP(B831+0,'chart of accounts kl 3-5'!A:A,'chart of accounts kl 3-5'!B:B)</f>
        <v>#N/A</v>
      </c>
      <c r="Q831" s="32">
        <f t="shared" si="17"/>
        <v>0</v>
      </c>
      <c r="R831" s="31" t="e">
        <f>DATEVALUE(Tabell1[[#This Row],[Verdatum]])</f>
        <v>#VALUE!</v>
      </c>
    </row>
    <row r="832" spans="16:18" x14ac:dyDescent="0.3">
      <c r="P832" s="31" t="e">
        <f>_xlfn.XLOOKUP(B832+0,'chart of accounts kl 3-5'!A:A,'chart of accounts kl 3-5'!B:B)</f>
        <v>#N/A</v>
      </c>
      <c r="Q832" s="32">
        <f t="shared" si="17"/>
        <v>0</v>
      </c>
      <c r="R832" s="31" t="e">
        <f>DATEVALUE(Tabell1[[#This Row],[Verdatum]])</f>
        <v>#VALUE!</v>
      </c>
    </row>
    <row r="833" spans="16:18" x14ac:dyDescent="0.3">
      <c r="P833" s="31" t="e">
        <f>_xlfn.XLOOKUP(B833+0,'chart of accounts kl 3-5'!A:A,'chart of accounts kl 3-5'!B:B)</f>
        <v>#N/A</v>
      </c>
      <c r="Q833" s="32">
        <f t="shared" si="17"/>
        <v>0</v>
      </c>
      <c r="R833" s="31" t="e">
        <f>DATEVALUE(Tabell1[[#This Row],[Verdatum]])</f>
        <v>#VALUE!</v>
      </c>
    </row>
    <row r="834" spans="16:18" x14ac:dyDescent="0.3">
      <c r="P834" s="31" t="e">
        <f>_xlfn.XLOOKUP(B834+0,'chart of accounts kl 3-5'!A:A,'chart of accounts kl 3-5'!B:B)</f>
        <v>#N/A</v>
      </c>
      <c r="Q834" s="32">
        <f t="shared" si="17"/>
        <v>0</v>
      </c>
      <c r="R834" s="31" t="e">
        <f>DATEVALUE(Tabell1[[#This Row],[Verdatum]])</f>
        <v>#VALUE!</v>
      </c>
    </row>
    <row r="835" spans="16:18" x14ac:dyDescent="0.3">
      <c r="P835" s="31" t="e">
        <f>_xlfn.XLOOKUP(B835+0,'chart of accounts kl 3-5'!A:A,'chart of accounts kl 3-5'!B:B)</f>
        <v>#N/A</v>
      </c>
      <c r="Q835" s="32">
        <f t="shared" si="17"/>
        <v>0</v>
      </c>
      <c r="R835" s="31" t="e">
        <f>DATEVALUE(Tabell1[[#This Row],[Verdatum]])</f>
        <v>#VALUE!</v>
      </c>
    </row>
    <row r="836" spans="16:18" x14ac:dyDescent="0.3">
      <c r="P836" s="31" t="e">
        <f>_xlfn.XLOOKUP(B836+0,'chart of accounts kl 3-5'!A:A,'chart of accounts kl 3-5'!B:B)</f>
        <v>#N/A</v>
      </c>
      <c r="Q836" s="32">
        <f t="shared" si="17"/>
        <v>0</v>
      </c>
      <c r="R836" s="31" t="e">
        <f>DATEVALUE(Tabell1[[#This Row],[Verdatum]])</f>
        <v>#VALUE!</v>
      </c>
    </row>
    <row r="837" spans="16:18" x14ac:dyDescent="0.3">
      <c r="P837" s="31" t="e">
        <f>_xlfn.XLOOKUP(B837+0,'chart of accounts kl 3-5'!A:A,'chart of accounts kl 3-5'!B:B)</f>
        <v>#N/A</v>
      </c>
      <c r="Q837" s="32">
        <f t="shared" si="17"/>
        <v>0</v>
      </c>
      <c r="R837" s="31" t="e">
        <f>DATEVALUE(Tabell1[[#This Row],[Verdatum]])</f>
        <v>#VALUE!</v>
      </c>
    </row>
    <row r="838" spans="16:18" x14ac:dyDescent="0.3">
      <c r="P838" s="31" t="e">
        <f>_xlfn.XLOOKUP(B838+0,'chart of accounts kl 3-5'!A:A,'chart of accounts kl 3-5'!B:B)</f>
        <v>#N/A</v>
      </c>
      <c r="Q838" s="32">
        <f t="shared" si="17"/>
        <v>0</v>
      </c>
      <c r="R838" s="31" t="e">
        <f>DATEVALUE(Tabell1[[#This Row],[Verdatum]])</f>
        <v>#VALUE!</v>
      </c>
    </row>
    <row r="839" spans="16:18" x14ac:dyDescent="0.3">
      <c r="P839" s="31" t="e">
        <f>_xlfn.XLOOKUP(B839+0,'chart of accounts kl 3-5'!A:A,'chart of accounts kl 3-5'!B:B)</f>
        <v>#N/A</v>
      </c>
      <c r="Q839" s="32">
        <f t="shared" si="17"/>
        <v>0</v>
      </c>
      <c r="R839" s="31" t="e">
        <f>DATEVALUE(Tabell1[[#This Row],[Verdatum]])</f>
        <v>#VALUE!</v>
      </c>
    </row>
    <row r="840" spans="16:18" x14ac:dyDescent="0.3">
      <c r="P840" s="31" t="e">
        <f>_xlfn.XLOOKUP(B840+0,'chart of accounts kl 3-5'!A:A,'chart of accounts kl 3-5'!B:B)</f>
        <v>#N/A</v>
      </c>
      <c r="Q840" s="32">
        <f t="shared" si="17"/>
        <v>0</v>
      </c>
      <c r="R840" s="31" t="e">
        <f>DATEVALUE(Tabell1[[#This Row],[Verdatum]])</f>
        <v>#VALUE!</v>
      </c>
    </row>
    <row r="841" spans="16:18" x14ac:dyDescent="0.3">
      <c r="P841" s="31" t="e">
        <f>_xlfn.XLOOKUP(B841+0,'chart of accounts kl 3-5'!A:A,'chart of accounts kl 3-5'!B:B)</f>
        <v>#N/A</v>
      </c>
      <c r="Q841" s="32">
        <f t="shared" si="17"/>
        <v>0</v>
      </c>
      <c r="R841" s="31" t="e">
        <f>DATEVALUE(Tabell1[[#This Row],[Verdatum]])</f>
        <v>#VALUE!</v>
      </c>
    </row>
    <row r="842" spans="16:18" x14ac:dyDescent="0.3">
      <c r="P842" s="31" t="e">
        <f>_xlfn.XLOOKUP(B842+0,'chart of accounts kl 3-5'!A:A,'chart of accounts kl 3-5'!B:B)</f>
        <v>#N/A</v>
      </c>
      <c r="Q842" s="32">
        <f t="shared" si="17"/>
        <v>0</v>
      </c>
      <c r="R842" s="31" t="e">
        <f>DATEVALUE(Tabell1[[#This Row],[Verdatum]])</f>
        <v>#VALUE!</v>
      </c>
    </row>
    <row r="843" spans="16:18" x14ac:dyDescent="0.3">
      <c r="P843" s="31" t="e">
        <f>_xlfn.XLOOKUP(B843+0,'chart of accounts kl 3-5'!A:A,'chart of accounts kl 3-5'!B:B)</f>
        <v>#N/A</v>
      </c>
      <c r="Q843" s="32">
        <f t="shared" si="17"/>
        <v>0</v>
      </c>
      <c r="R843" s="31" t="e">
        <f>DATEVALUE(Tabell1[[#This Row],[Verdatum]])</f>
        <v>#VALUE!</v>
      </c>
    </row>
    <row r="844" spans="16:18" x14ac:dyDescent="0.3">
      <c r="P844" s="31" t="e">
        <f>_xlfn.XLOOKUP(B844+0,'chart of accounts kl 3-5'!A:A,'chart of accounts kl 3-5'!B:B)</f>
        <v>#N/A</v>
      </c>
      <c r="Q844" s="32">
        <f t="shared" si="17"/>
        <v>0</v>
      </c>
      <c r="R844" s="31" t="e">
        <f>DATEVALUE(Tabell1[[#This Row],[Verdatum]])</f>
        <v>#VALUE!</v>
      </c>
    </row>
    <row r="845" spans="16:18" x14ac:dyDescent="0.3">
      <c r="P845" s="31" t="e">
        <f>_xlfn.XLOOKUP(B845+0,'chart of accounts kl 3-5'!A:A,'chart of accounts kl 3-5'!B:B)</f>
        <v>#N/A</v>
      </c>
      <c r="Q845" s="32">
        <f t="shared" si="17"/>
        <v>0</v>
      </c>
      <c r="R845" s="31" t="e">
        <f>DATEVALUE(Tabell1[[#This Row],[Verdatum]])</f>
        <v>#VALUE!</v>
      </c>
    </row>
    <row r="846" spans="16:18" x14ac:dyDescent="0.3">
      <c r="P846" s="31" t="e">
        <f>_xlfn.XLOOKUP(B846+0,'chart of accounts kl 3-5'!A:A,'chart of accounts kl 3-5'!B:B)</f>
        <v>#N/A</v>
      </c>
      <c r="Q846" s="32">
        <f t="shared" si="17"/>
        <v>0</v>
      </c>
      <c r="R846" s="31" t="e">
        <f>DATEVALUE(Tabell1[[#This Row],[Verdatum]])</f>
        <v>#VALUE!</v>
      </c>
    </row>
    <row r="847" spans="16:18" x14ac:dyDescent="0.3">
      <c r="P847" s="31" t="e">
        <f>_xlfn.XLOOKUP(B847+0,'chart of accounts kl 3-5'!A:A,'chart of accounts kl 3-5'!B:B)</f>
        <v>#N/A</v>
      </c>
      <c r="Q847" s="32">
        <f t="shared" si="17"/>
        <v>0</v>
      </c>
      <c r="R847" s="31" t="e">
        <f>DATEVALUE(Tabell1[[#This Row],[Verdatum]])</f>
        <v>#VALUE!</v>
      </c>
    </row>
    <row r="848" spans="16:18" x14ac:dyDescent="0.3">
      <c r="P848" s="31" t="e">
        <f>_xlfn.XLOOKUP(B848+0,'chart of accounts kl 3-5'!A:A,'chart of accounts kl 3-5'!B:B)</f>
        <v>#N/A</v>
      </c>
      <c r="Q848" s="32">
        <f t="shared" si="17"/>
        <v>0</v>
      </c>
      <c r="R848" s="31" t="e">
        <f>DATEVALUE(Tabell1[[#This Row],[Verdatum]])</f>
        <v>#VALUE!</v>
      </c>
    </row>
    <row r="849" spans="16:18" x14ac:dyDescent="0.3">
      <c r="P849" s="31" t="e">
        <f>_xlfn.XLOOKUP(B849+0,'chart of accounts kl 3-5'!A:A,'chart of accounts kl 3-5'!B:B)</f>
        <v>#N/A</v>
      </c>
      <c r="Q849" s="32">
        <f t="shared" si="17"/>
        <v>0</v>
      </c>
      <c r="R849" s="31" t="e">
        <f>DATEVALUE(Tabell1[[#This Row],[Verdatum]])</f>
        <v>#VALUE!</v>
      </c>
    </row>
    <row r="850" spans="16:18" x14ac:dyDescent="0.3">
      <c r="P850" s="31" t="e">
        <f>_xlfn.XLOOKUP(B850+0,'chart of accounts kl 3-5'!A:A,'chart of accounts kl 3-5'!B:B)</f>
        <v>#N/A</v>
      </c>
      <c r="Q850" s="32">
        <f t="shared" si="17"/>
        <v>0</v>
      </c>
      <c r="R850" s="31" t="e">
        <f>DATEVALUE(Tabell1[[#This Row],[Verdatum]])</f>
        <v>#VALUE!</v>
      </c>
    </row>
    <row r="851" spans="16:18" x14ac:dyDescent="0.3">
      <c r="P851" s="31" t="e">
        <f>_xlfn.XLOOKUP(B851+0,'chart of accounts kl 3-5'!A:A,'chart of accounts kl 3-5'!B:B)</f>
        <v>#N/A</v>
      </c>
      <c r="Q851" s="32">
        <f t="shared" si="17"/>
        <v>0</v>
      </c>
      <c r="R851" s="31" t="e">
        <f>DATEVALUE(Tabell1[[#This Row],[Verdatum]])</f>
        <v>#VALUE!</v>
      </c>
    </row>
    <row r="852" spans="16:18" x14ac:dyDescent="0.3">
      <c r="P852" s="31" t="e">
        <f>_xlfn.XLOOKUP(B852+0,'chart of accounts kl 3-5'!A:A,'chart of accounts kl 3-5'!B:B)</f>
        <v>#N/A</v>
      </c>
      <c r="Q852" s="32">
        <f t="shared" si="17"/>
        <v>0</v>
      </c>
      <c r="R852" s="31" t="e">
        <f>DATEVALUE(Tabell1[[#This Row],[Verdatum]])</f>
        <v>#VALUE!</v>
      </c>
    </row>
    <row r="853" spans="16:18" x14ac:dyDescent="0.3">
      <c r="P853" s="31" t="e">
        <f>_xlfn.XLOOKUP(B853+0,'chart of accounts kl 3-5'!A:A,'chart of accounts kl 3-5'!B:B)</f>
        <v>#N/A</v>
      </c>
      <c r="Q853" s="32">
        <f t="shared" si="17"/>
        <v>0</v>
      </c>
      <c r="R853" s="31" t="e">
        <f>DATEVALUE(Tabell1[[#This Row],[Verdatum]])</f>
        <v>#VALUE!</v>
      </c>
    </row>
    <row r="854" spans="16:18" x14ac:dyDescent="0.3">
      <c r="P854" s="31" t="e">
        <f>_xlfn.XLOOKUP(B854+0,'chart of accounts kl 3-5'!A:A,'chart of accounts kl 3-5'!B:B)</f>
        <v>#N/A</v>
      </c>
      <c r="Q854" s="32">
        <f t="shared" si="17"/>
        <v>0</v>
      </c>
      <c r="R854" s="31" t="e">
        <f>DATEVALUE(Tabell1[[#This Row],[Verdatum]])</f>
        <v>#VALUE!</v>
      </c>
    </row>
    <row r="855" spans="16:18" x14ac:dyDescent="0.3">
      <c r="P855" s="31" t="e">
        <f>_xlfn.XLOOKUP(B855+0,'chart of accounts kl 3-5'!A:A,'chart of accounts kl 3-5'!B:B)</f>
        <v>#N/A</v>
      </c>
      <c r="Q855" s="32">
        <f t="shared" si="17"/>
        <v>0</v>
      </c>
      <c r="R855" s="31" t="e">
        <f>DATEVALUE(Tabell1[[#This Row],[Verdatum]])</f>
        <v>#VALUE!</v>
      </c>
    </row>
    <row r="856" spans="16:18" x14ac:dyDescent="0.3">
      <c r="P856" s="31" t="e">
        <f>_xlfn.XLOOKUP(B856+0,'chart of accounts kl 3-5'!A:A,'chart of accounts kl 3-5'!B:B)</f>
        <v>#N/A</v>
      </c>
      <c r="Q856" s="32">
        <f t="shared" si="17"/>
        <v>0</v>
      </c>
      <c r="R856" s="31" t="e">
        <f>DATEVALUE(Tabell1[[#This Row],[Verdatum]])</f>
        <v>#VALUE!</v>
      </c>
    </row>
    <row r="857" spans="16:18" x14ac:dyDescent="0.3">
      <c r="P857" s="31" t="e">
        <f>_xlfn.XLOOKUP(B857+0,'chart of accounts kl 3-5'!A:A,'chart of accounts kl 3-5'!B:B)</f>
        <v>#N/A</v>
      </c>
      <c r="Q857" s="32">
        <f t="shared" si="17"/>
        <v>0</v>
      </c>
      <c r="R857" s="31" t="e">
        <f>DATEVALUE(Tabell1[[#This Row],[Verdatum]])</f>
        <v>#VALUE!</v>
      </c>
    </row>
    <row r="858" spans="16:18" x14ac:dyDescent="0.3">
      <c r="P858" s="31" t="e">
        <f>_xlfn.XLOOKUP(B858+0,'chart of accounts kl 3-5'!A:A,'chart of accounts kl 3-5'!B:B)</f>
        <v>#N/A</v>
      </c>
      <c r="Q858" s="32">
        <f t="shared" si="17"/>
        <v>0</v>
      </c>
      <c r="R858" s="31" t="e">
        <f>DATEVALUE(Tabell1[[#This Row],[Verdatum]])</f>
        <v>#VALUE!</v>
      </c>
    </row>
    <row r="859" spans="16:18" x14ac:dyDescent="0.3">
      <c r="P859" s="31" t="e">
        <f>_xlfn.XLOOKUP(B859+0,'chart of accounts kl 3-5'!A:A,'chart of accounts kl 3-5'!B:B)</f>
        <v>#N/A</v>
      </c>
      <c r="Q859" s="32">
        <f t="shared" si="17"/>
        <v>0</v>
      </c>
      <c r="R859" s="31" t="e">
        <f>DATEVALUE(Tabell1[[#This Row],[Verdatum]])</f>
        <v>#VALUE!</v>
      </c>
    </row>
    <row r="860" spans="16:18" x14ac:dyDescent="0.3">
      <c r="P860" s="31" t="e">
        <f>_xlfn.XLOOKUP(B860+0,'chart of accounts kl 3-5'!A:A,'chart of accounts kl 3-5'!B:B)</f>
        <v>#N/A</v>
      </c>
      <c r="Q860" s="32">
        <f t="shared" si="17"/>
        <v>0</v>
      </c>
      <c r="R860" s="31" t="e">
        <f>DATEVALUE(Tabell1[[#This Row],[Verdatum]])</f>
        <v>#VALUE!</v>
      </c>
    </row>
    <row r="861" spans="16:18" x14ac:dyDescent="0.3">
      <c r="P861" s="31" t="e">
        <f>_xlfn.XLOOKUP(B861+0,'chart of accounts kl 3-5'!A:A,'chart of accounts kl 3-5'!B:B)</f>
        <v>#N/A</v>
      </c>
      <c r="Q861" s="32">
        <f t="shared" si="17"/>
        <v>0</v>
      </c>
      <c r="R861" s="31" t="e">
        <f>DATEVALUE(Tabell1[[#This Row],[Verdatum]])</f>
        <v>#VALUE!</v>
      </c>
    </row>
    <row r="862" spans="16:18" x14ac:dyDescent="0.3">
      <c r="P862" s="31" t="e">
        <f>_xlfn.XLOOKUP(B862+0,'chart of accounts kl 3-5'!A:A,'chart of accounts kl 3-5'!B:B)</f>
        <v>#N/A</v>
      </c>
      <c r="Q862" s="32">
        <f t="shared" si="17"/>
        <v>0</v>
      </c>
      <c r="R862" s="31" t="e">
        <f>DATEVALUE(Tabell1[[#This Row],[Verdatum]])</f>
        <v>#VALUE!</v>
      </c>
    </row>
    <row r="863" spans="16:18" x14ac:dyDescent="0.3">
      <c r="P863" s="31" t="e">
        <f>_xlfn.XLOOKUP(B863+0,'chart of accounts kl 3-5'!A:A,'chart of accounts kl 3-5'!B:B)</f>
        <v>#N/A</v>
      </c>
      <c r="Q863" s="32">
        <f t="shared" si="17"/>
        <v>0</v>
      </c>
      <c r="R863" s="31" t="e">
        <f>DATEVALUE(Tabell1[[#This Row],[Verdatum]])</f>
        <v>#VALUE!</v>
      </c>
    </row>
    <row r="864" spans="16:18" x14ac:dyDescent="0.3">
      <c r="P864" s="31" t="e">
        <f>_xlfn.XLOOKUP(B864+0,'chart of accounts kl 3-5'!A:A,'chart of accounts kl 3-5'!B:B)</f>
        <v>#N/A</v>
      </c>
      <c r="Q864" s="32">
        <f t="shared" si="17"/>
        <v>0</v>
      </c>
      <c r="R864" s="31" t="e">
        <f>DATEVALUE(Tabell1[[#This Row],[Verdatum]])</f>
        <v>#VALUE!</v>
      </c>
    </row>
    <row r="865" spans="16:18" x14ac:dyDescent="0.3">
      <c r="P865" s="31" t="e">
        <f>_xlfn.XLOOKUP(B865+0,'chart of accounts kl 3-5'!A:A,'chart of accounts kl 3-5'!B:B)</f>
        <v>#N/A</v>
      </c>
      <c r="Q865" s="32">
        <f t="shared" si="17"/>
        <v>0</v>
      </c>
      <c r="R865" s="31" t="e">
        <f>DATEVALUE(Tabell1[[#This Row],[Verdatum]])</f>
        <v>#VALUE!</v>
      </c>
    </row>
    <row r="866" spans="16:18" x14ac:dyDescent="0.3">
      <c r="P866" s="31" t="e">
        <f>_xlfn.XLOOKUP(B866+0,'chart of accounts kl 3-5'!A:A,'chart of accounts kl 3-5'!B:B)</f>
        <v>#N/A</v>
      </c>
      <c r="Q866" s="32">
        <f t="shared" si="17"/>
        <v>0</v>
      </c>
      <c r="R866" s="31" t="e">
        <f>DATEVALUE(Tabell1[[#This Row],[Verdatum]])</f>
        <v>#VALUE!</v>
      </c>
    </row>
    <row r="867" spans="16:18" x14ac:dyDescent="0.3">
      <c r="P867" s="31" t="e">
        <f>_xlfn.XLOOKUP(B867+0,'chart of accounts kl 3-5'!A:A,'chart of accounts kl 3-5'!B:B)</f>
        <v>#N/A</v>
      </c>
      <c r="Q867" s="32">
        <f t="shared" si="17"/>
        <v>0</v>
      </c>
      <c r="R867" s="31" t="e">
        <f>DATEVALUE(Tabell1[[#This Row],[Verdatum]])</f>
        <v>#VALUE!</v>
      </c>
    </row>
    <row r="868" spans="16:18" x14ac:dyDescent="0.3">
      <c r="P868" s="31" t="e">
        <f>_xlfn.XLOOKUP(B868+0,'chart of accounts kl 3-5'!A:A,'chart of accounts kl 3-5'!B:B)</f>
        <v>#N/A</v>
      </c>
      <c r="Q868" s="32">
        <f t="shared" si="17"/>
        <v>0</v>
      </c>
      <c r="R868" s="31" t="e">
        <f>DATEVALUE(Tabell1[[#This Row],[Verdatum]])</f>
        <v>#VALUE!</v>
      </c>
    </row>
    <row r="869" spans="16:18" x14ac:dyDescent="0.3">
      <c r="P869" s="31" t="e">
        <f>_xlfn.XLOOKUP(B869+0,'chart of accounts kl 3-5'!A:A,'chart of accounts kl 3-5'!B:B)</f>
        <v>#N/A</v>
      </c>
      <c r="Q869" s="32">
        <f t="shared" si="17"/>
        <v>0</v>
      </c>
      <c r="R869" s="31" t="e">
        <f>DATEVALUE(Tabell1[[#This Row],[Verdatum]])</f>
        <v>#VALUE!</v>
      </c>
    </row>
    <row r="870" spans="16:18" x14ac:dyDescent="0.3">
      <c r="P870" s="31" t="e">
        <f>_xlfn.XLOOKUP(B870+0,'chart of accounts kl 3-5'!A:A,'chart of accounts kl 3-5'!B:B)</f>
        <v>#N/A</v>
      </c>
      <c r="Q870" s="32">
        <f t="shared" si="17"/>
        <v>0</v>
      </c>
      <c r="R870" s="31" t="e">
        <f>DATEVALUE(Tabell1[[#This Row],[Verdatum]])</f>
        <v>#VALUE!</v>
      </c>
    </row>
    <row r="871" spans="16:18" x14ac:dyDescent="0.3">
      <c r="P871" s="31" t="e">
        <f>_xlfn.XLOOKUP(B871+0,'chart of accounts kl 3-5'!A:A,'chart of accounts kl 3-5'!B:B)</f>
        <v>#N/A</v>
      </c>
      <c r="Q871" s="32">
        <f t="shared" si="17"/>
        <v>0</v>
      </c>
      <c r="R871" s="31" t="e">
        <f>DATEVALUE(Tabell1[[#This Row],[Verdatum]])</f>
        <v>#VALUE!</v>
      </c>
    </row>
    <row r="872" spans="16:18" x14ac:dyDescent="0.3">
      <c r="P872" s="31" t="e">
        <f>_xlfn.XLOOKUP(B872+0,'chart of accounts kl 3-5'!A:A,'chart of accounts kl 3-5'!B:B)</f>
        <v>#N/A</v>
      </c>
      <c r="Q872" s="32">
        <f t="shared" si="17"/>
        <v>0</v>
      </c>
      <c r="R872" s="31" t="e">
        <f>DATEVALUE(Tabell1[[#This Row],[Verdatum]])</f>
        <v>#VALUE!</v>
      </c>
    </row>
    <row r="873" spans="16:18" x14ac:dyDescent="0.3">
      <c r="P873" s="31" t="e">
        <f>_xlfn.XLOOKUP(B873+0,'chart of accounts kl 3-5'!A:A,'chart of accounts kl 3-5'!B:B)</f>
        <v>#N/A</v>
      </c>
      <c r="Q873" s="32">
        <f t="shared" si="17"/>
        <v>0</v>
      </c>
      <c r="R873" s="31" t="e">
        <f>DATEVALUE(Tabell1[[#This Row],[Verdatum]])</f>
        <v>#VALUE!</v>
      </c>
    </row>
    <row r="874" spans="16:18" x14ac:dyDescent="0.3">
      <c r="P874" s="31" t="e">
        <f>_xlfn.XLOOKUP(B874+0,'chart of accounts kl 3-5'!A:A,'chart of accounts kl 3-5'!B:B)</f>
        <v>#N/A</v>
      </c>
      <c r="Q874" s="32">
        <f t="shared" si="17"/>
        <v>0</v>
      </c>
      <c r="R874" s="31" t="e">
        <f>DATEVALUE(Tabell1[[#This Row],[Verdatum]])</f>
        <v>#VALUE!</v>
      </c>
    </row>
    <row r="875" spans="16:18" x14ac:dyDescent="0.3">
      <c r="P875" s="31" t="e">
        <f>_xlfn.XLOOKUP(B875+0,'chart of accounts kl 3-5'!A:A,'chart of accounts kl 3-5'!B:B)</f>
        <v>#N/A</v>
      </c>
      <c r="Q875" s="32">
        <f t="shared" si="17"/>
        <v>0</v>
      </c>
      <c r="R875" s="31" t="e">
        <f>DATEVALUE(Tabell1[[#This Row],[Verdatum]])</f>
        <v>#VALUE!</v>
      </c>
    </row>
    <row r="876" spans="16:18" x14ac:dyDescent="0.3">
      <c r="P876" s="31" t="e">
        <f>_xlfn.XLOOKUP(B876+0,'chart of accounts kl 3-5'!A:A,'chart of accounts kl 3-5'!B:B)</f>
        <v>#N/A</v>
      </c>
      <c r="Q876" s="32">
        <f t="shared" si="17"/>
        <v>0</v>
      </c>
      <c r="R876" s="31" t="e">
        <f>DATEVALUE(Tabell1[[#This Row],[Verdatum]])</f>
        <v>#VALUE!</v>
      </c>
    </row>
    <row r="877" spans="16:18" x14ac:dyDescent="0.3">
      <c r="P877" s="31" t="e">
        <f>_xlfn.XLOOKUP(B877+0,'chart of accounts kl 3-5'!A:A,'chart of accounts kl 3-5'!B:B)</f>
        <v>#N/A</v>
      </c>
      <c r="Q877" s="32">
        <f t="shared" si="17"/>
        <v>0</v>
      </c>
      <c r="R877" s="31" t="e">
        <f>DATEVALUE(Tabell1[[#This Row],[Verdatum]])</f>
        <v>#VALUE!</v>
      </c>
    </row>
    <row r="878" spans="16:18" x14ac:dyDescent="0.3">
      <c r="P878" s="31" t="e">
        <f>_xlfn.XLOOKUP(B878+0,'chart of accounts kl 3-5'!A:A,'chart of accounts kl 3-5'!B:B)</f>
        <v>#N/A</v>
      </c>
      <c r="Q878" s="32">
        <f t="shared" si="17"/>
        <v>0</v>
      </c>
      <c r="R878" s="31" t="e">
        <f>DATEVALUE(Tabell1[[#This Row],[Verdatum]])</f>
        <v>#VALUE!</v>
      </c>
    </row>
    <row r="879" spans="16:18" x14ac:dyDescent="0.3">
      <c r="P879" s="31" t="e">
        <f>_xlfn.XLOOKUP(B879+0,'chart of accounts kl 3-5'!A:A,'chart of accounts kl 3-5'!B:B)</f>
        <v>#N/A</v>
      </c>
      <c r="Q879" s="32">
        <f t="shared" si="17"/>
        <v>0</v>
      </c>
      <c r="R879" s="31" t="e">
        <f>DATEVALUE(Tabell1[[#This Row],[Verdatum]])</f>
        <v>#VALUE!</v>
      </c>
    </row>
    <row r="880" spans="16:18" x14ac:dyDescent="0.3">
      <c r="P880" s="31" t="e">
        <f>_xlfn.XLOOKUP(B880+0,'chart of accounts kl 3-5'!A:A,'chart of accounts kl 3-5'!B:B)</f>
        <v>#N/A</v>
      </c>
      <c r="Q880" s="32">
        <f t="shared" si="17"/>
        <v>0</v>
      </c>
      <c r="R880" s="31" t="e">
        <f>DATEVALUE(Tabell1[[#This Row],[Verdatum]])</f>
        <v>#VALUE!</v>
      </c>
    </row>
    <row r="881" spans="16:18" x14ac:dyDescent="0.3">
      <c r="P881" s="31" t="e">
        <f>_xlfn.XLOOKUP(B881+0,'chart of accounts kl 3-5'!A:A,'chart of accounts kl 3-5'!B:B)</f>
        <v>#N/A</v>
      </c>
      <c r="Q881" s="32">
        <f t="shared" si="17"/>
        <v>0</v>
      </c>
      <c r="R881" s="31" t="e">
        <f>DATEVALUE(Tabell1[[#This Row],[Verdatum]])</f>
        <v>#VALUE!</v>
      </c>
    </row>
    <row r="882" spans="16:18" x14ac:dyDescent="0.3">
      <c r="P882" s="31" t="e">
        <f>_xlfn.XLOOKUP(B882+0,'chart of accounts kl 3-5'!A:A,'chart of accounts kl 3-5'!B:B)</f>
        <v>#N/A</v>
      </c>
      <c r="Q882" s="32">
        <f t="shared" si="17"/>
        <v>0</v>
      </c>
      <c r="R882" s="31" t="e">
        <f>DATEVALUE(Tabell1[[#This Row],[Verdatum]])</f>
        <v>#VALUE!</v>
      </c>
    </row>
    <row r="883" spans="16:18" x14ac:dyDescent="0.3">
      <c r="P883" s="31" t="e">
        <f>_xlfn.XLOOKUP(B883+0,'chart of accounts kl 3-5'!A:A,'chart of accounts kl 3-5'!B:B)</f>
        <v>#N/A</v>
      </c>
      <c r="Q883" s="32">
        <f t="shared" si="17"/>
        <v>0</v>
      </c>
      <c r="R883" s="31" t="e">
        <f>DATEVALUE(Tabell1[[#This Row],[Verdatum]])</f>
        <v>#VALUE!</v>
      </c>
    </row>
    <row r="884" spans="16:18" x14ac:dyDescent="0.3">
      <c r="P884" s="31" t="e">
        <f>_xlfn.XLOOKUP(B884+0,'chart of accounts kl 3-5'!A:A,'chart of accounts kl 3-5'!B:B)</f>
        <v>#N/A</v>
      </c>
      <c r="Q884" s="32">
        <f t="shared" si="17"/>
        <v>0</v>
      </c>
      <c r="R884" s="31" t="e">
        <f>DATEVALUE(Tabell1[[#This Row],[Verdatum]])</f>
        <v>#VALUE!</v>
      </c>
    </row>
    <row r="885" spans="16:18" x14ac:dyDescent="0.3">
      <c r="P885" s="31" t="e">
        <f>_xlfn.XLOOKUP(B885+0,'chart of accounts kl 3-5'!A:A,'chart of accounts kl 3-5'!B:B)</f>
        <v>#N/A</v>
      </c>
      <c r="Q885" s="32">
        <f t="shared" si="17"/>
        <v>0</v>
      </c>
      <c r="R885" s="31" t="e">
        <f>DATEVALUE(Tabell1[[#This Row],[Verdatum]])</f>
        <v>#VALUE!</v>
      </c>
    </row>
    <row r="886" spans="16:18" x14ac:dyDescent="0.3">
      <c r="P886" s="31" t="e">
        <f>_xlfn.XLOOKUP(B886+0,'chart of accounts kl 3-5'!A:A,'chart of accounts kl 3-5'!B:B)</f>
        <v>#N/A</v>
      </c>
      <c r="Q886" s="32">
        <f t="shared" si="17"/>
        <v>0</v>
      </c>
      <c r="R886" s="31" t="e">
        <f>DATEVALUE(Tabell1[[#This Row],[Verdatum]])</f>
        <v>#VALUE!</v>
      </c>
    </row>
    <row r="887" spans="16:18" x14ac:dyDescent="0.3">
      <c r="P887" s="31" t="e">
        <f>_xlfn.XLOOKUP(B887+0,'chart of accounts kl 3-5'!A:A,'chart of accounts kl 3-5'!B:B)</f>
        <v>#N/A</v>
      </c>
      <c r="Q887" s="32">
        <f t="shared" si="17"/>
        <v>0</v>
      </c>
      <c r="R887" s="31" t="e">
        <f>DATEVALUE(Tabell1[[#This Row],[Verdatum]])</f>
        <v>#VALUE!</v>
      </c>
    </row>
    <row r="888" spans="16:18" x14ac:dyDescent="0.3">
      <c r="P888" s="31" t="e">
        <f>_xlfn.XLOOKUP(B888+0,'chart of accounts kl 3-5'!A:A,'chart of accounts kl 3-5'!B:B)</f>
        <v>#N/A</v>
      </c>
      <c r="Q888" s="32">
        <f t="shared" ref="Q888:Q951" si="18">B888+0</f>
        <v>0</v>
      </c>
      <c r="R888" s="31" t="e">
        <f>DATEVALUE(Tabell1[[#This Row],[Verdatum]])</f>
        <v>#VALUE!</v>
      </c>
    </row>
    <row r="889" spans="16:18" x14ac:dyDescent="0.3">
      <c r="P889" s="31" t="e">
        <f>_xlfn.XLOOKUP(B889+0,'chart of accounts kl 3-5'!A:A,'chart of accounts kl 3-5'!B:B)</f>
        <v>#N/A</v>
      </c>
      <c r="Q889" s="32">
        <f t="shared" si="18"/>
        <v>0</v>
      </c>
      <c r="R889" s="31" t="e">
        <f>DATEVALUE(Tabell1[[#This Row],[Verdatum]])</f>
        <v>#VALUE!</v>
      </c>
    </row>
    <row r="890" spans="16:18" x14ac:dyDescent="0.3">
      <c r="P890" s="31" t="e">
        <f>_xlfn.XLOOKUP(B890+0,'chart of accounts kl 3-5'!A:A,'chart of accounts kl 3-5'!B:B)</f>
        <v>#N/A</v>
      </c>
      <c r="Q890" s="32">
        <f t="shared" si="18"/>
        <v>0</v>
      </c>
      <c r="R890" s="31" t="e">
        <f>DATEVALUE(Tabell1[[#This Row],[Verdatum]])</f>
        <v>#VALUE!</v>
      </c>
    </row>
    <row r="891" spans="16:18" x14ac:dyDescent="0.3">
      <c r="P891" s="31" t="e">
        <f>_xlfn.XLOOKUP(B891+0,'chart of accounts kl 3-5'!A:A,'chart of accounts kl 3-5'!B:B)</f>
        <v>#N/A</v>
      </c>
      <c r="Q891" s="32">
        <f t="shared" si="18"/>
        <v>0</v>
      </c>
      <c r="R891" s="31" t="e">
        <f>DATEVALUE(Tabell1[[#This Row],[Verdatum]])</f>
        <v>#VALUE!</v>
      </c>
    </row>
    <row r="892" spans="16:18" x14ac:dyDescent="0.3">
      <c r="P892" s="31" t="e">
        <f>_xlfn.XLOOKUP(B892+0,'chart of accounts kl 3-5'!A:A,'chart of accounts kl 3-5'!B:B)</f>
        <v>#N/A</v>
      </c>
      <c r="Q892" s="32">
        <f t="shared" si="18"/>
        <v>0</v>
      </c>
      <c r="R892" s="31" t="e">
        <f>DATEVALUE(Tabell1[[#This Row],[Verdatum]])</f>
        <v>#VALUE!</v>
      </c>
    </row>
    <row r="893" spans="16:18" x14ac:dyDescent="0.3">
      <c r="P893" s="31" t="e">
        <f>_xlfn.XLOOKUP(B893+0,'chart of accounts kl 3-5'!A:A,'chart of accounts kl 3-5'!B:B)</f>
        <v>#N/A</v>
      </c>
      <c r="Q893" s="32">
        <f t="shared" si="18"/>
        <v>0</v>
      </c>
      <c r="R893" s="31" t="e">
        <f>DATEVALUE(Tabell1[[#This Row],[Verdatum]])</f>
        <v>#VALUE!</v>
      </c>
    </row>
    <row r="894" spans="16:18" x14ac:dyDescent="0.3">
      <c r="P894" s="31" t="e">
        <f>_xlfn.XLOOKUP(B894+0,'chart of accounts kl 3-5'!A:A,'chart of accounts kl 3-5'!B:B)</f>
        <v>#N/A</v>
      </c>
      <c r="Q894" s="32">
        <f t="shared" si="18"/>
        <v>0</v>
      </c>
      <c r="R894" s="31" t="e">
        <f>DATEVALUE(Tabell1[[#This Row],[Verdatum]])</f>
        <v>#VALUE!</v>
      </c>
    </row>
    <row r="895" spans="16:18" x14ac:dyDescent="0.3">
      <c r="P895" s="31" t="e">
        <f>_xlfn.XLOOKUP(B895+0,'chart of accounts kl 3-5'!A:A,'chart of accounts kl 3-5'!B:B)</f>
        <v>#N/A</v>
      </c>
      <c r="Q895" s="32">
        <f t="shared" si="18"/>
        <v>0</v>
      </c>
      <c r="R895" s="31" t="e">
        <f>DATEVALUE(Tabell1[[#This Row],[Verdatum]])</f>
        <v>#VALUE!</v>
      </c>
    </row>
    <row r="896" spans="16:18" x14ac:dyDescent="0.3">
      <c r="P896" s="31" t="e">
        <f>_xlfn.XLOOKUP(B896+0,'chart of accounts kl 3-5'!A:A,'chart of accounts kl 3-5'!B:B)</f>
        <v>#N/A</v>
      </c>
      <c r="Q896" s="32">
        <f t="shared" si="18"/>
        <v>0</v>
      </c>
      <c r="R896" s="31" t="e">
        <f>DATEVALUE(Tabell1[[#This Row],[Verdatum]])</f>
        <v>#VALUE!</v>
      </c>
    </row>
    <row r="897" spans="16:18" x14ac:dyDescent="0.3">
      <c r="P897" s="31" t="e">
        <f>_xlfn.XLOOKUP(B897+0,'chart of accounts kl 3-5'!A:A,'chart of accounts kl 3-5'!B:B)</f>
        <v>#N/A</v>
      </c>
      <c r="Q897" s="32">
        <f t="shared" si="18"/>
        <v>0</v>
      </c>
      <c r="R897" s="31" t="e">
        <f>DATEVALUE(Tabell1[[#This Row],[Verdatum]])</f>
        <v>#VALUE!</v>
      </c>
    </row>
    <row r="898" spans="16:18" x14ac:dyDescent="0.3">
      <c r="P898" s="31" t="e">
        <f>_xlfn.XLOOKUP(B898+0,'chart of accounts kl 3-5'!A:A,'chart of accounts kl 3-5'!B:B)</f>
        <v>#N/A</v>
      </c>
      <c r="Q898" s="32">
        <f t="shared" si="18"/>
        <v>0</v>
      </c>
      <c r="R898" s="31" t="e">
        <f>DATEVALUE(Tabell1[[#This Row],[Verdatum]])</f>
        <v>#VALUE!</v>
      </c>
    </row>
    <row r="899" spans="16:18" x14ac:dyDescent="0.3">
      <c r="P899" s="31" t="e">
        <f>_xlfn.XLOOKUP(B899+0,'chart of accounts kl 3-5'!A:A,'chart of accounts kl 3-5'!B:B)</f>
        <v>#N/A</v>
      </c>
      <c r="Q899" s="32">
        <f t="shared" si="18"/>
        <v>0</v>
      </c>
      <c r="R899" s="31" t="e">
        <f>DATEVALUE(Tabell1[[#This Row],[Verdatum]])</f>
        <v>#VALUE!</v>
      </c>
    </row>
    <row r="900" spans="16:18" x14ac:dyDescent="0.3">
      <c r="P900" s="31" t="e">
        <f>_xlfn.XLOOKUP(B900+0,'chart of accounts kl 3-5'!A:A,'chart of accounts kl 3-5'!B:B)</f>
        <v>#N/A</v>
      </c>
      <c r="Q900" s="32">
        <f t="shared" si="18"/>
        <v>0</v>
      </c>
      <c r="R900" s="31" t="e">
        <f>DATEVALUE(Tabell1[[#This Row],[Verdatum]])</f>
        <v>#VALUE!</v>
      </c>
    </row>
    <row r="901" spans="16:18" x14ac:dyDescent="0.3">
      <c r="P901" s="31" t="e">
        <f>_xlfn.XLOOKUP(B901+0,'chart of accounts kl 3-5'!A:A,'chart of accounts kl 3-5'!B:B)</f>
        <v>#N/A</v>
      </c>
      <c r="Q901" s="32">
        <f t="shared" si="18"/>
        <v>0</v>
      </c>
      <c r="R901" s="31" t="e">
        <f>DATEVALUE(Tabell1[[#This Row],[Verdatum]])</f>
        <v>#VALUE!</v>
      </c>
    </row>
    <row r="902" spans="16:18" x14ac:dyDescent="0.3">
      <c r="P902" s="31" t="e">
        <f>_xlfn.XLOOKUP(B902+0,'chart of accounts kl 3-5'!A:A,'chart of accounts kl 3-5'!B:B)</f>
        <v>#N/A</v>
      </c>
      <c r="Q902" s="32">
        <f t="shared" si="18"/>
        <v>0</v>
      </c>
      <c r="R902" s="31" t="e">
        <f>DATEVALUE(Tabell1[[#This Row],[Verdatum]])</f>
        <v>#VALUE!</v>
      </c>
    </row>
    <row r="903" spans="16:18" x14ac:dyDescent="0.3">
      <c r="P903" s="31" t="e">
        <f>_xlfn.XLOOKUP(B903+0,'chart of accounts kl 3-5'!A:A,'chart of accounts kl 3-5'!B:B)</f>
        <v>#N/A</v>
      </c>
      <c r="Q903" s="32">
        <f t="shared" si="18"/>
        <v>0</v>
      </c>
      <c r="R903" s="31" t="e">
        <f>DATEVALUE(Tabell1[[#This Row],[Verdatum]])</f>
        <v>#VALUE!</v>
      </c>
    </row>
    <row r="904" spans="16:18" x14ac:dyDescent="0.3">
      <c r="P904" s="31" t="e">
        <f>_xlfn.XLOOKUP(B904+0,'chart of accounts kl 3-5'!A:A,'chart of accounts kl 3-5'!B:B)</f>
        <v>#N/A</v>
      </c>
      <c r="Q904" s="32">
        <f t="shared" si="18"/>
        <v>0</v>
      </c>
      <c r="R904" s="31" t="e">
        <f>DATEVALUE(Tabell1[[#This Row],[Verdatum]])</f>
        <v>#VALUE!</v>
      </c>
    </row>
    <row r="905" spans="16:18" x14ac:dyDescent="0.3">
      <c r="P905" s="31" t="e">
        <f>_xlfn.XLOOKUP(B905+0,'chart of accounts kl 3-5'!A:A,'chart of accounts kl 3-5'!B:B)</f>
        <v>#N/A</v>
      </c>
      <c r="Q905" s="32">
        <f t="shared" si="18"/>
        <v>0</v>
      </c>
      <c r="R905" s="31" t="e">
        <f>DATEVALUE(Tabell1[[#This Row],[Verdatum]])</f>
        <v>#VALUE!</v>
      </c>
    </row>
    <row r="906" spans="16:18" x14ac:dyDescent="0.3">
      <c r="P906" s="31" t="e">
        <f>_xlfn.XLOOKUP(B906+0,'chart of accounts kl 3-5'!A:A,'chart of accounts kl 3-5'!B:B)</f>
        <v>#N/A</v>
      </c>
      <c r="Q906" s="32">
        <f t="shared" si="18"/>
        <v>0</v>
      </c>
      <c r="R906" s="31" t="e">
        <f>DATEVALUE(Tabell1[[#This Row],[Verdatum]])</f>
        <v>#VALUE!</v>
      </c>
    </row>
    <row r="907" spans="16:18" x14ac:dyDescent="0.3">
      <c r="P907" s="31" t="e">
        <f>_xlfn.XLOOKUP(B907+0,'chart of accounts kl 3-5'!A:A,'chart of accounts kl 3-5'!B:B)</f>
        <v>#N/A</v>
      </c>
      <c r="Q907" s="32">
        <f t="shared" si="18"/>
        <v>0</v>
      </c>
      <c r="R907" s="31" t="e">
        <f>DATEVALUE(Tabell1[[#This Row],[Verdatum]])</f>
        <v>#VALUE!</v>
      </c>
    </row>
    <row r="908" spans="16:18" x14ac:dyDescent="0.3">
      <c r="P908" s="31" t="e">
        <f>_xlfn.XLOOKUP(B908+0,'chart of accounts kl 3-5'!A:A,'chart of accounts kl 3-5'!B:B)</f>
        <v>#N/A</v>
      </c>
      <c r="Q908" s="32">
        <f t="shared" si="18"/>
        <v>0</v>
      </c>
      <c r="R908" s="31" t="e">
        <f>DATEVALUE(Tabell1[[#This Row],[Verdatum]])</f>
        <v>#VALUE!</v>
      </c>
    </row>
    <row r="909" spans="16:18" x14ac:dyDescent="0.3">
      <c r="P909" s="31" t="e">
        <f>_xlfn.XLOOKUP(B909+0,'chart of accounts kl 3-5'!A:A,'chart of accounts kl 3-5'!B:B)</f>
        <v>#N/A</v>
      </c>
      <c r="Q909" s="32">
        <f t="shared" si="18"/>
        <v>0</v>
      </c>
      <c r="R909" s="31" t="e">
        <f>DATEVALUE(Tabell1[[#This Row],[Verdatum]])</f>
        <v>#VALUE!</v>
      </c>
    </row>
    <row r="910" spans="16:18" x14ac:dyDescent="0.3">
      <c r="P910" s="31" t="e">
        <f>_xlfn.XLOOKUP(B910+0,'chart of accounts kl 3-5'!A:A,'chart of accounts kl 3-5'!B:B)</f>
        <v>#N/A</v>
      </c>
      <c r="Q910" s="32">
        <f t="shared" si="18"/>
        <v>0</v>
      </c>
      <c r="R910" s="31" t="e">
        <f>DATEVALUE(Tabell1[[#This Row],[Verdatum]])</f>
        <v>#VALUE!</v>
      </c>
    </row>
    <row r="911" spans="16:18" x14ac:dyDescent="0.3">
      <c r="P911" s="31" t="e">
        <f>_xlfn.XLOOKUP(B911+0,'chart of accounts kl 3-5'!A:A,'chart of accounts kl 3-5'!B:B)</f>
        <v>#N/A</v>
      </c>
      <c r="Q911" s="32">
        <f t="shared" si="18"/>
        <v>0</v>
      </c>
      <c r="R911" s="31" t="e">
        <f>DATEVALUE(Tabell1[[#This Row],[Verdatum]])</f>
        <v>#VALUE!</v>
      </c>
    </row>
    <row r="912" spans="16:18" x14ac:dyDescent="0.3">
      <c r="P912" s="31" t="e">
        <f>_xlfn.XLOOKUP(B912+0,'chart of accounts kl 3-5'!A:A,'chart of accounts kl 3-5'!B:B)</f>
        <v>#N/A</v>
      </c>
      <c r="Q912" s="32">
        <f t="shared" si="18"/>
        <v>0</v>
      </c>
      <c r="R912" s="31" t="e">
        <f>DATEVALUE(Tabell1[[#This Row],[Verdatum]])</f>
        <v>#VALUE!</v>
      </c>
    </row>
    <row r="913" spans="16:18" x14ac:dyDescent="0.3">
      <c r="P913" s="31" t="e">
        <f>_xlfn.XLOOKUP(B913+0,'chart of accounts kl 3-5'!A:A,'chart of accounts kl 3-5'!B:B)</f>
        <v>#N/A</v>
      </c>
      <c r="Q913" s="32">
        <f t="shared" si="18"/>
        <v>0</v>
      </c>
      <c r="R913" s="31" t="e">
        <f>DATEVALUE(Tabell1[[#This Row],[Verdatum]])</f>
        <v>#VALUE!</v>
      </c>
    </row>
    <row r="914" spans="16:18" x14ac:dyDescent="0.3">
      <c r="P914" s="31" t="e">
        <f>_xlfn.XLOOKUP(B914+0,'chart of accounts kl 3-5'!A:A,'chart of accounts kl 3-5'!B:B)</f>
        <v>#N/A</v>
      </c>
      <c r="Q914" s="32">
        <f t="shared" si="18"/>
        <v>0</v>
      </c>
      <c r="R914" s="31" t="e">
        <f>DATEVALUE(Tabell1[[#This Row],[Verdatum]])</f>
        <v>#VALUE!</v>
      </c>
    </row>
    <row r="915" spans="16:18" x14ac:dyDescent="0.3">
      <c r="P915" s="31" t="e">
        <f>_xlfn.XLOOKUP(B915+0,'chart of accounts kl 3-5'!A:A,'chart of accounts kl 3-5'!B:B)</f>
        <v>#N/A</v>
      </c>
      <c r="Q915" s="32">
        <f t="shared" si="18"/>
        <v>0</v>
      </c>
      <c r="R915" s="31" t="e">
        <f>DATEVALUE(Tabell1[[#This Row],[Verdatum]])</f>
        <v>#VALUE!</v>
      </c>
    </row>
    <row r="916" spans="16:18" x14ac:dyDescent="0.3">
      <c r="P916" s="31" t="e">
        <f>_xlfn.XLOOKUP(B916+0,'chart of accounts kl 3-5'!A:A,'chart of accounts kl 3-5'!B:B)</f>
        <v>#N/A</v>
      </c>
      <c r="Q916" s="32">
        <f t="shared" si="18"/>
        <v>0</v>
      </c>
      <c r="R916" s="31" t="e">
        <f>DATEVALUE(Tabell1[[#This Row],[Verdatum]])</f>
        <v>#VALUE!</v>
      </c>
    </row>
    <row r="917" spans="16:18" x14ac:dyDescent="0.3">
      <c r="P917" s="31" t="e">
        <f>_xlfn.XLOOKUP(B917+0,'chart of accounts kl 3-5'!A:A,'chart of accounts kl 3-5'!B:B)</f>
        <v>#N/A</v>
      </c>
      <c r="Q917" s="32">
        <f t="shared" si="18"/>
        <v>0</v>
      </c>
      <c r="R917" s="31" t="e">
        <f>DATEVALUE(Tabell1[[#This Row],[Verdatum]])</f>
        <v>#VALUE!</v>
      </c>
    </row>
    <row r="918" spans="16:18" x14ac:dyDescent="0.3">
      <c r="P918" s="31" t="e">
        <f>_xlfn.XLOOKUP(B918+0,'chart of accounts kl 3-5'!A:A,'chart of accounts kl 3-5'!B:B)</f>
        <v>#N/A</v>
      </c>
      <c r="Q918" s="32">
        <f t="shared" si="18"/>
        <v>0</v>
      </c>
      <c r="R918" s="31" t="e">
        <f>DATEVALUE(Tabell1[[#This Row],[Verdatum]])</f>
        <v>#VALUE!</v>
      </c>
    </row>
    <row r="919" spans="16:18" x14ac:dyDescent="0.3">
      <c r="P919" s="31" t="e">
        <f>_xlfn.XLOOKUP(B919+0,'chart of accounts kl 3-5'!A:A,'chart of accounts kl 3-5'!B:B)</f>
        <v>#N/A</v>
      </c>
      <c r="Q919" s="32">
        <f t="shared" si="18"/>
        <v>0</v>
      </c>
      <c r="R919" s="31" t="e">
        <f>DATEVALUE(Tabell1[[#This Row],[Verdatum]])</f>
        <v>#VALUE!</v>
      </c>
    </row>
    <row r="920" spans="16:18" x14ac:dyDescent="0.3">
      <c r="P920" s="31" t="e">
        <f>_xlfn.XLOOKUP(B920+0,'chart of accounts kl 3-5'!A:A,'chart of accounts kl 3-5'!B:B)</f>
        <v>#N/A</v>
      </c>
      <c r="Q920" s="32">
        <f t="shared" si="18"/>
        <v>0</v>
      </c>
      <c r="R920" s="31" t="e">
        <f>DATEVALUE(Tabell1[[#This Row],[Verdatum]])</f>
        <v>#VALUE!</v>
      </c>
    </row>
    <row r="921" spans="16:18" x14ac:dyDescent="0.3">
      <c r="P921" s="31" t="e">
        <f>_xlfn.XLOOKUP(B921+0,'chart of accounts kl 3-5'!A:A,'chart of accounts kl 3-5'!B:B)</f>
        <v>#N/A</v>
      </c>
      <c r="Q921" s="32">
        <f t="shared" si="18"/>
        <v>0</v>
      </c>
      <c r="R921" s="31" t="e">
        <f>DATEVALUE(Tabell1[[#This Row],[Verdatum]])</f>
        <v>#VALUE!</v>
      </c>
    </row>
    <row r="922" spans="16:18" x14ac:dyDescent="0.3">
      <c r="P922" s="31" t="e">
        <f>_xlfn.XLOOKUP(B922+0,'chart of accounts kl 3-5'!A:A,'chart of accounts kl 3-5'!B:B)</f>
        <v>#N/A</v>
      </c>
      <c r="Q922" s="32">
        <f t="shared" si="18"/>
        <v>0</v>
      </c>
      <c r="R922" s="31" t="e">
        <f>DATEVALUE(Tabell1[[#This Row],[Verdatum]])</f>
        <v>#VALUE!</v>
      </c>
    </row>
    <row r="923" spans="16:18" x14ac:dyDescent="0.3">
      <c r="P923" s="31" t="e">
        <f>_xlfn.XLOOKUP(B923+0,'chart of accounts kl 3-5'!A:A,'chart of accounts kl 3-5'!B:B)</f>
        <v>#N/A</v>
      </c>
      <c r="Q923" s="32">
        <f t="shared" si="18"/>
        <v>0</v>
      </c>
      <c r="R923" s="31" t="e">
        <f>DATEVALUE(Tabell1[[#This Row],[Verdatum]])</f>
        <v>#VALUE!</v>
      </c>
    </row>
    <row r="924" spans="16:18" x14ac:dyDescent="0.3">
      <c r="P924" s="31" t="e">
        <f>_xlfn.XLOOKUP(B924+0,'chart of accounts kl 3-5'!A:A,'chart of accounts kl 3-5'!B:B)</f>
        <v>#N/A</v>
      </c>
      <c r="Q924" s="32">
        <f t="shared" si="18"/>
        <v>0</v>
      </c>
      <c r="R924" s="31" t="e">
        <f>DATEVALUE(Tabell1[[#This Row],[Verdatum]])</f>
        <v>#VALUE!</v>
      </c>
    </row>
    <row r="925" spans="16:18" x14ac:dyDescent="0.3">
      <c r="P925" s="31" t="e">
        <f>_xlfn.XLOOKUP(B925+0,'chart of accounts kl 3-5'!A:A,'chart of accounts kl 3-5'!B:B)</f>
        <v>#N/A</v>
      </c>
      <c r="Q925" s="32">
        <f t="shared" si="18"/>
        <v>0</v>
      </c>
      <c r="R925" s="31" t="e">
        <f>DATEVALUE(Tabell1[[#This Row],[Verdatum]])</f>
        <v>#VALUE!</v>
      </c>
    </row>
    <row r="926" spans="16:18" x14ac:dyDescent="0.3">
      <c r="P926" s="31" t="e">
        <f>_xlfn.XLOOKUP(B926+0,'chart of accounts kl 3-5'!A:A,'chart of accounts kl 3-5'!B:B)</f>
        <v>#N/A</v>
      </c>
      <c r="Q926" s="32">
        <f t="shared" si="18"/>
        <v>0</v>
      </c>
      <c r="R926" s="31" t="e">
        <f>DATEVALUE(Tabell1[[#This Row],[Verdatum]])</f>
        <v>#VALUE!</v>
      </c>
    </row>
    <row r="927" spans="16:18" x14ac:dyDescent="0.3">
      <c r="P927" s="31" t="e">
        <f>_xlfn.XLOOKUP(B927+0,'chart of accounts kl 3-5'!A:A,'chart of accounts kl 3-5'!B:B)</f>
        <v>#N/A</v>
      </c>
      <c r="Q927" s="32">
        <f t="shared" si="18"/>
        <v>0</v>
      </c>
      <c r="R927" s="31" t="e">
        <f>DATEVALUE(Tabell1[[#This Row],[Verdatum]])</f>
        <v>#VALUE!</v>
      </c>
    </row>
    <row r="928" spans="16:18" x14ac:dyDescent="0.3">
      <c r="P928" s="31" t="e">
        <f>_xlfn.XLOOKUP(B928+0,'chart of accounts kl 3-5'!A:A,'chart of accounts kl 3-5'!B:B)</f>
        <v>#N/A</v>
      </c>
      <c r="Q928" s="32">
        <f t="shared" si="18"/>
        <v>0</v>
      </c>
      <c r="R928" s="31" t="e">
        <f>DATEVALUE(Tabell1[[#This Row],[Verdatum]])</f>
        <v>#VALUE!</v>
      </c>
    </row>
    <row r="929" spans="16:18" x14ac:dyDescent="0.3">
      <c r="P929" s="31" t="e">
        <f>_xlfn.XLOOKUP(B929+0,'chart of accounts kl 3-5'!A:A,'chart of accounts kl 3-5'!B:B)</f>
        <v>#N/A</v>
      </c>
      <c r="Q929" s="32">
        <f t="shared" si="18"/>
        <v>0</v>
      </c>
      <c r="R929" s="31" t="e">
        <f>DATEVALUE(Tabell1[[#This Row],[Verdatum]])</f>
        <v>#VALUE!</v>
      </c>
    </row>
    <row r="930" spans="16:18" x14ac:dyDescent="0.3">
      <c r="P930" s="31" t="e">
        <f>_xlfn.XLOOKUP(B930+0,'chart of accounts kl 3-5'!A:A,'chart of accounts kl 3-5'!B:B)</f>
        <v>#N/A</v>
      </c>
      <c r="Q930" s="32">
        <f t="shared" si="18"/>
        <v>0</v>
      </c>
      <c r="R930" s="31" t="e">
        <f>DATEVALUE(Tabell1[[#This Row],[Verdatum]])</f>
        <v>#VALUE!</v>
      </c>
    </row>
    <row r="931" spans="16:18" x14ac:dyDescent="0.3">
      <c r="P931" s="31" t="e">
        <f>_xlfn.XLOOKUP(B931+0,'chart of accounts kl 3-5'!A:A,'chart of accounts kl 3-5'!B:B)</f>
        <v>#N/A</v>
      </c>
      <c r="Q931" s="32">
        <f t="shared" si="18"/>
        <v>0</v>
      </c>
      <c r="R931" s="31" t="e">
        <f>DATEVALUE(Tabell1[[#This Row],[Verdatum]])</f>
        <v>#VALUE!</v>
      </c>
    </row>
    <row r="932" spans="16:18" x14ac:dyDescent="0.3">
      <c r="P932" s="31" t="e">
        <f>_xlfn.XLOOKUP(B932+0,'chart of accounts kl 3-5'!A:A,'chart of accounts kl 3-5'!B:B)</f>
        <v>#N/A</v>
      </c>
      <c r="Q932" s="32">
        <f t="shared" si="18"/>
        <v>0</v>
      </c>
      <c r="R932" s="31" t="e">
        <f>DATEVALUE(Tabell1[[#This Row],[Verdatum]])</f>
        <v>#VALUE!</v>
      </c>
    </row>
    <row r="933" spans="16:18" x14ac:dyDescent="0.3">
      <c r="P933" s="31" t="e">
        <f>_xlfn.XLOOKUP(B933+0,'chart of accounts kl 3-5'!A:A,'chart of accounts kl 3-5'!B:B)</f>
        <v>#N/A</v>
      </c>
      <c r="Q933" s="32">
        <f t="shared" si="18"/>
        <v>0</v>
      </c>
      <c r="R933" s="31" t="e">
        <f>DATEVALUE(Tabell1[[#This Row],[Verdatum]])</f>
        <v>#VALUE!</v>
      </c>
    </row>
    <row r="934" spans="16:18" x14ac:dyDescent="0.3">
      <c r="P934" s="31" t="e">
        <f>_xlfn.XLOOKUP(B934+0,'chart of accounts kl 3-5'!A:A,'chart of accounts kl 3-5'!B:B)</f>
        <v>#N/A</v>
      </c>
      <c r="Q934" s="32">
        <f t="shared" si="18"/>
        <v>0</v>
      </c>
      <c r="R934" s="31" t="e">
        <f>DATEVALUE(Tabell1[[#This Row],[Verdatum]])</f>
        <v>#VALUE!</v>
      </c>
    </row>
    <row r="935" spans="16:18" x14ac:dyDescent="0.3">
      <c r="P935" s="31" t="e">
        <f>_xlfn.XLOOKUP(B935+0,'chart of accounts kl 3-5'!A:A,'chart of accounts kl 3-5'!B:B)</f>
        <v>#N/A</v>
      </c>
      <c r="Q935" s="32">
        <f t="shared" si="18"/>
        <v>0</v>
      </c>
      <c r="R935" s="31" t="e">
        <f>DATEVALUE(Tabell1[[#This Row],[Verdatum]])</f>
        <v>#VALUE!</v>
      </c>
    </row>
    <row r="936" spans="16:18" x14ac:dyDescent="0.3">
      <c r="P936" s="31" t="e">
        <f>_xlfn.XLOOKUP(B936+0,'chart of accounts kl 3-5'!A:A,'chart of accounts kl 3-5'!B:B)</f>
        <v>#N/A</v>
      </c>
      <c r="Q936" s="32">
        <f t="shared" si="18"/>
        <v>0</v>
      </c>
      <c r="R936" s="31" t="e">
        <f>DATEVALUE(Tabell1[[#This Row],[Verdatum]])</f>
        <v>#VALUE!</v>
      </c>
    </row>
    <row r="937" spans="16:18" x14ac:dyDescent="0.3">
      <c r="P937" s="31" t="e">
        <f>_xlfn.XLOOKUP(B937+0,'chart of accounts kl 3-5'!A:A,'chart of accounts kl 3-5'!B:B)</f>
        <v>#N/A</v>
      </c>
      <c r="Q937" s="32">
        <f t="shared" si="18"/>
        <v>0</v>
      </c>
      <c r="R937" s="31" t="e">
        <f>DATEVALUE(Tabell1[[#This Row],[Verdatum]])</f>
        <v>#VALUE!</v>
      </c>
    </row>
    <row r="938" spans="16:18" x14ac:dyDescent="0.3">
      <c r="P938" s="31" t="e">
        <f>_xlfn.XLOOKUP(B938+0,'chart of accounts kl 3-5'!A:A,'chart of accounts kl 3-5'!B:B)</f>
        <v>#N/A</v>
      </c>
      <c r="Q938" s="32">
        <f t="shared" si="18"/>
        <v>0</v>
      </c>
      <c r="R938" s="31" t="e">
        <f>DATEVALUE(Tabell1[[#This Row],[Verdatum]])</f>
        <v>#VALUE!</v>
      </c>
    </row>
    <row r="939" spans="16:18" x14ac:dyDescent="0.3">
      <c r="P939" s="31" t="e">
        <f>_xlfn.XLOOKUP(B939+0,'chart of accounts kl 3-5'!A:A,'chart of accounts kl 3-5'!B:B)</f>
        <v>#N/A</v>
      </c>
      <c r="Q939" s="32">
        <f t="shared" si="18"/>
        <v>0</v>
      </c>
      <c r="R939" s="31" t="e">
        <f>DATEVALUE(Tabell1[[#This Row],[Verdatum]])</f>
        <v>#VALUE!</v>
      </c>
    </row>
    <row r="940" spans="16:18" x14ac:dyDescent="0.3">
      <c r="P940" s="31" t="e">
        <f>_xlfn.XLOOKUP(B940+0,'chart of accounts kl 3-5'!A:A,'chart of accounts kl 3-5'!B:B)</f>
        <v>#N/A</v>
      </c>
      <c r="Q940" s="32">
        <f t="shared" si="18"/>
        <v>0</v>
      </c>
      <c r="R940" s="31" t="e">
        <f>DATEVALUE(Tabell1[[#This Row],[Verdatum]])</f>
        <v>#VALUE!</v>
      </c>
    </row>
    <row r="941" spans="16:18" x14ac:dyDescent="0.3">
      <c r="P941" s="31" t="e">
        <f>_xlfn.XLOOKUP(B941+0,'chart of accounts kl 3-5'!A:A,'chart of accounts kl 3-5'!B:B)</f>
        <v>#N/A</v>
      </c>
      <c r="Q941" s="32">
        <f t="shared" si="18"/>
        <v>0</v>
      </c>
      <c r="R941" s="31" t="e">
        <f>DATEVALUE(Tabell1[[#This Row],[Verdatum]])</f>
        <v>#VALUE!</v>
      </c>
    </row>
    <row r="942" spans="16:18" x14ac:dyDescent="0.3">
      <c r="P942" s="31" t="e">
        <f>_xlfn.XLOOKUP(B942+0,'chart of accounts kl 3-5'!A:A,'chart of accounts kl 3-5'!B:B)</f>
        <v>#N/A</v>
      </c>
      <c r="Q942" s="32">
        <f t="shared" si="18"/>
        <v>0</v>
      </c>
      <c r="R942" s="31" t="e">
        <f>DATEVALUE(Tabell1[[#This Row],[Verdatum]])</f>
        <v>#VALUE!</v>
      </c>
    </row>
    <row r="943" spans="16:18" x14ac:dyDescent="0.3">
      <c r="P943" s="31" t="e">
        <f>_xlfn.XLOOKUP(B943+0,'chart of accounts kl 3-5'!A:A,'chart of accounts kl 3-5'!B:B)</f>
        <v>#N/A</v>
      </c>
      <c r="Q943" s="32">
        <f t="shared" si="18"/>
        <v>0</v>
      </c>
      <c r="R943" s="31" t="e">
        <f>DATEVALUE(Tabell1[[#This Row],[Verdatum]])</f>
        <v>#VALUE!</v>
      </c>
    </row>
    <row r="944" spans="16:18" x14ac:dyDescent="0.3">
      <c r="P944" s="31" t="e">
        <f>_xlfn.XLOOKUP(B944+0,'chart of accounts kl 3-5'!A:A,'chart of accounts kl 3-5'!B:B)</f>
        <v>#N/A</v>
      </c>
      <c r="Q944" s="32">
        <f t="shared" si="18"/>
        <v>0</v>
      </c>
      <c r="R944" s="31" t="e">
        <f>DATEVALUE(Tabell1[[#This Row],[Verdatum]])</f>
        <v>#VALUE!</v>
      </c>
    </row>
    <row r="945" spans="16:18" x14ac:dyDescent="0.3">
      <c r="P945" s="31" t="e">
        <f>_xlfn.XLOOKUP(B945+0,'chart of accounts kl 3-5'!A:A,'chart of accounts kl 3-5'!B:B)</f>
        <v>#N/A</v>
      </c>
      <c r="Q945" s="32">
        <f t="shared" si="18"/>
        <v>0</v>
      </c>
      <c r="R945" s="31" t="e">
        <f>DATEVALUE(Tabell1[[#This Row],[Verdatum]])</f>
        <v>#VALUE!</v>
      </c>
    </row>
    <row r="946" spans="16:18" x14ac:dyDescent="0.3">
      <c r="P946" s="31" t="e">
        <f>_xlfn.XLOOKUP(B946+0,'chart of accounts kl 3-5'!A:A,'chart of accounts kl 3-5'!B:B)</f>
        <v>#N/A</v>
      </c>
      <c r="Q946" s="32">
        <f t="shared" si="18"/>
        <v>0</v>
      </c>
      <c r="R946" s="31" t="e">
        <f>DATEVALUE(Tabell1[[#This Row],[Verdatum]])</f>
        <v>#VALUE!</v>
      </c>
    </row>
    <row r="947" spans="16:18" x14ac:dyDescent="0.3">
      <c r="P947" s="31" t="e">
        <f>_xlfn.XLOOKUP(B947+0,'chart of accounts kl 3-5'!A:A,'chart of accounts kl 3-5'!B:B)</f>
        <v>#N/A</v>
      </c>
      <c r="Q947" s="32">
        <f t="shared" si="18"/>
        <v>0</v>
      </c>
      <c r="R947" s="31" t="e">
        <f>DATEVALUE(Tabell1[[#This Row],[Verdatum]])</f>
        <v>#VALUE!</v>
      </c>
    </row>
    <row r="948" spans="16:18" x14ac:dyDescent="0.3">
      <c r="P948" s="31" t="e">
        <f>_xlfn.XLOOKUP(B948+0,'chart of accounts kl 3-5'!A:A,'chart of accounts kl 3-5'!B:B)</f>
        <v>#N/A</v>
      </c>
      <c r="Q948" s="32">
        <f t="shared" si="18"/>
        <v>0</v>
      </c>
      <c r="R948" s="31" t="e">
        <f>DATEVALUE(Tabell1[[#This Row],[Verdatum]])</f>
        <v>#VALUE!</v>
      </c>
    </row>
    <row r="949" spans="16:18" x14ac:dyDescent="0.3">
      <c r="P949" s="31" t="e">
        <f>_xlfn.XLOOKUP(B949+0,'chart of accounts kl 3-5'!A:A,'chart of accounts kl 3-5'!B:B)</f>
        <v>#N/A</v>
      </c>
      <c r="Q949" s="32">
        <f t="shared" si="18"/>
        <v>0</v>
      </c>
      <c r="R949" s="31" t="e">
        <f>DATEVALUE(Tabell1[[#This Row],[Verdatum]])</f>
        <v>#VALUE!</v>
      </c>
    </row>
    <row r="950" spans="16:18" x14ac:dyDescent="0.3">
      <c r="P950" s="31" t="e">
        <f>_xlfn.XLOOKUP(B950+0,'chart of accounts kl 3-5'!A:A,'chart of accounts kl 3-5'!B:B)</f>
        <v>#N/A</v>
      </c>
      <c r="Q950" s="32">
        <f t="shared" si="18"/>
        <v>0</v>
      </c>
      <c r="R950" s="31" t="e">
        <f>DATEVALUE(Tabell1[[#This Row],[Verdatum]])</f>
        <v>#VALUE!</v>
      </c>
    </row>
    <row r="951" spans="16:18" x14ac:dyDescent="0.3">
      <c r="P951" s="31" t="e">
        <f>_xlfn.XLOOKUP(B951+0,'chart of accounts kl 3-5'!A:A,'chart of accounts kl 3-5'!B:B)</f>
        <v>#N/A</v>
      </c>
      <c r="Q951" s="32">
        <f t="shared" si="18"/>
        <v>0</v>
      </c>
      <c r="R951" s="31" t="e">
        <f>DATEVALUE(Tabell1[[#This Row],[Verdatum]])</f>
        <v>#VALUE!</v>
      </c>
    </row>
    <row r="952" spans="16:18" x14ac:dyDescent="0.3">
      <c r="P952" s="31" t="e">
        <f>_xlfn.XLOOKUP(B952+0,'chart of accounts kl 3-5'!A:A,'chart of accounts kl 3-5'!B:B)</f>
        <v>#N/A</v>
      </c>
      <c r="Q952" s="32">
        <f t="shared" ref="Q952:Q1002" si="19">B952+0</f>
        <v>0</v>
      </c>
      <c r="R952" s="31" t="e">
        <f>DATEVALUE(Tabell1[[#This Row],[Verdatum]])</f>
        <v>#VALUE!</v>
      </c>
    </row>
    <row r="953" spans="16:18" x14ac:dyDescent="0.3">
      <c r="P953" s="31" t="e">
        <f>_xlfn.XLOOKUP(B953+0,'chart of accounts kl 3-5'!A:A,'chart of accounts kl 3-5'!B:B)</f>
        <v>#N/A</v>
      </c>
      <c r="Q953" s="32">
        <f t="shared" si="19"/>
        <v>0</v>
      </c>
      <c r="R953" s="31" t="e">
        <f>DATEVALUE(Tabell1[[#This Row],[Verdatum]])</f>
        <v>#VALUE!</v>
      </c>
    </row>
    <row r="954" spans="16:18" x14ac:dyDescent="0.3">
      <c r="P954" s="31" t="e">
        <f>_xlfn.XLOOKUP(B954+0,'chart of accounts kl 3-5'!A:A,'chart of accounts kl 3-5'!B:B)</f>
        <v>#N/A</v>
      </c>
      <c r="Q954" s="32">
        <f t="shared" si="19"/>
        <v>0</v>
      </c>
      <c r="R954" s="31" t="e">
        <f>DATEVALUE(Tabell1[[#This Row],[Verdatum]])</f>
        <v>#VALUE!</v>
      </c>
    </row>
    <row r="955" spans="16:18" x14ac:dyDescent="0.3">
      <c r="P955" s="31" t="e">
        <f>_xlfn.XLOOKUP(B955+0,'chart of accounts kl 3-5'!A:A,'chart of accounts kl 3-5'!B:B)</f>
        <v>#N/A</v>
      </c>
      <c r="Q955" s="32">
        <f t="shared" si="19"/>
        <v>0</v>
      </c>
      <c r="R955" s="31" t="e">
        <f>DATEVALUE(Tabell1[[#This Row],[Verdatum]])</f>
        <v>#VALUE!</v>
      </c>
    </row>
    <row r="956" spans="16:18" x14ac:dyDescent="0.3">
      <c r="P956" s="31" t="e">
        <f>_xlfn.XLOOKUP(B956+0,'chart of accounts kl 3-5'!A:A,'chart of accounts kl 3-5'!B:B)</f>
        <v>#N/A</v>
      </c>
      <c r="Q956" s="32">
        <f t="shared" si="19"/>
        <v>0</v>
      </c>
      <c r="R956" s="31" t="e">
        <f>DATEVALUE(Tabell1[[#This Row],[Verdatum]])</f>
        <v>#VALUE!</v>
      </c>
    </row>
    <row r="957" spans="16:18" x14ac:dyDescent="0.3">
      <c r="P957" s="31" t="e">
        <f>_xlfn.XLOOKUP(B957+0,'chart of accounts kl 3-5'!A:A,'chart of accounts kl 3-5'!B:B)</f>
        <v>#N/A</v>
      </c>
      <c r="Q957" s="32">
        <f t="shared" si="19"/>
        <v>0</v>
      </c>
      <c r="R957" s="31" t="e">
        <f>DATEVALUE(Tabell1[[#This Row],[Verdatum]])</f>
        <v>#VALUE!</v>
      </c>
    </row>
    <row r="958" spans="16:18" x14ac:dyDescent="0.3">
      <c r="P958" s="31" t="e">
        <f>_xlfn.XLOOKUP(B958+0,'chart of accounts kl 3-5'!A:A,'chart of accounts kl 3-5'!B:B)</f>
        <v>#N/A</v>
      </c>
      <c r="Q958" s="32">
        <f t="shared" si="19"/>
        <v>0</v>
      </c>
      <c r="R958" s="31" t="e">
        <f>DATEVALUE(Tabell1[[#This Row],[Verdatum]])</f>
        <v>#VALUE!</v>
      </c>
    </row>
    <row r="959" spans="16:18" x14ac:dyDescent="0.3">
      <c r="P959" s="31" t="e">
        <f>_xlfn.XLOOKUP(B959+0,'chart of accounts kl 3-5'!A:A,'chart of accounts kl 3-5'!B:B)</f>
        <v>#N/A</v>
      </c>
      <c r="Q959" s="32">
        <f t="shared" si="19"/>
        <v>0</v>
      </c>
      <c r="R959" s="31" t="e">
        <f>DATEVALUE(Tabell1[[#This Row],[Verdatum]])</f>
        <v>#VALUE!</v>
      </c>
    </row>
    <row r="960" spans="16:18" x14ac:dyDescent="0.3">
      <c r="P960" s="31" t="e">
        <f>_xlfn.XLOOKUP(B960+0,'chart of accounts kl 3-5'!A:A,'chart of accounts kl 3-5'!B:B)</f>
        <v>#N/A</v>
      </c>
      <c r="Q960" s="32">
        <f t="shared" si="19"/>
        <v>0</v>
      </c>
      <c r="R960" s="31" t="e">
        <f>DATEVALUE(Tabell1[[#This Row],[Verdatum]])</f>
        <v>#VALUE!</v>
      </c>
    </row>
    <row r="961" spans="16:18" x14ac:dyDescent="0.3">
      <c r="P961" s="31" t="e">
        <f>_xlfn.XLOOKUP(B961+0,'chart of accounts kl 3-5'!A:A,'chart of accounts kl 3-5'!B:B)</f>
        <v>#N/A</v>
      </c>
      <c r="Q961" s="32">
        <f t="shared" si="19"/>
        <v>0</v>
      </c>
      <c r="R961" s="31" t="e">
        <f>DATEVALUE(Tabell1[[#This Row],[Verdatum]])</f>
        <v>#VALUE!</v>
      </c>
    </row>
    <row r="962" spans="16:18" x14ac:dyDescent="0.3">
      <c r="P962" s="31" t="e">
        <f>_xlfn.XLOOKUP(B962+0,'chart of accounts kl 3-5'!A:A,'chart of accounts kl 3-5'!B:B)</f>
        <v>#N/A</v>
      </c>
      <c r="Q962" s="32">
        <f t="shared" si="19"/>
        <v>0</v>
      </c>
      <c r="R962" s="31" t="e">
        <f>DATEVALUE(Tabell1[[#This Row],[Verdatum]])</f>
        <v>#VALUE!</v>
      </c>
    </row>
    <row r="963" spans="16:18" x14ac:dyDescent="0.3">
      <c r="P963" s="31" t="e">
        <f>_xlfn.XLOOKUP(B963+0,'chart of accounts kl 3-5'!A:A,'chart of accounts kl 3-5'!B:B)</f>
        <v>#N/A</v>
      </c>
      <c r="Q963" s="32">
        <f t="shared" si="19"/>
        <v>0</v>
      </c>
      <c r="R963" s="31" t="e">
        <f>DATEVALUE(Tabell1[[#This Row],[Verdatum]])</f>
        <v>#VALUE!</v>
      </c>
    </row>
    <row r="964" spans="16:18" x14ac:dyDescent="0.3">
      <c r="P964" s="31" t="e">
        <f>_xlfn.XLOOKUP(B964+0,'chart of accounts kl 3-5'!A:A,'chart of accounts kl 3-5'!B:B)</f>
        <v>#N/A</v>
      </c>
      <c r="Q964" s="32">
        <f t="shared" si="19"/>
        <v>0</v>
      </c>
      <c r="R964" s="31" t="e">
        <f>DATEVALUE(Tabell1[[#This Row],[Verdatum]])</f>
        <v>#VALUE!</v>
      </c>
    </row>
    <row r="965" spans="16:18" x14ac:dyDescent="0.3">
      <c r="P965" s="31" t="e">
        <f>_xlfn.XLOOKUP(B965+0,'chart of accounts kl 3-5'!A:A,'chart of accounts kl 3-5'!B:B)</f>
        <v>#N/A</v>
      </c>
      <c r="Q965" s="32">
        <f t="shared" si="19"/>
        <v>0</v>
      </c>
      <c r="R965" s="31" t="e">
        <f>DATEVALUE(Tabell1[[#This Row],[Verdatum]])</f>
        <v>#VALUE!</v>
      </c>
    </row>
    <row r="966" spans="16:18" x14ac:dyDescent="0.3">
      <c r="P966" s="31" t="e">
        <f>_xlfn.XLOOKUP(B966+0,'chart of accounts kl 3-5'!A:A,'chart of accounts kl 3-5'!B:B)</f>
        <v>#N/A</v>
      </c>
      <c r="Q966" s="32">
        <f t="shared" si="19"/>
        <v>0</v>
      </c>
      <c r="R966" s="31" t="e">
        <f>DATEVALUE(Tabell1[[#This Row],[Verdatum]])</f>
        <v>#VALUE!</v>
      </c>
    </row>
    <row r="967" spans="16:18" x14ac:dyDescent="0.3">
      <c r="P967" s="31" t="e">
        <f>_xlfn.XLOOKUP(B967+0,'chart of accounts kl 3-5'!A:A,'chart of accounts kl 3-5'!B:B)</f>
        <v>#N/A</v>
      </c>
      <c r="Q967" s="32">
        <f t="shared" si="19"/>
        <v>0</v>
      </c>
      <c r="R967" s="31" t="e">
        <f>DATEVALUE(Tabell1[[#This Row],[Verdatum]])</f>
        <v>#VALUE!</v>
      </c>
    </row>
    <row r="968" spans="16:18" x14ac:dyDescent="0.3">
      <c r="P968" s="31" t="e">
        <f>_xlfn.XLOOKUP(B968+0,'chart of accounts kl 3-5'!A:A,'chart of accounts kl 3-5'!B:B)</f>
        <v>#N/A</v>
      </c>
      <c r="Q968" s="32">
        <f t="shared" si="19"/>
        <v>0</v>
      </c>
      <c r="R968" s="31" t="e">
        <f>DATEVALUE(Tabell1[[#This Row],[Verdatum]])</f>
        <v>#VALUE!</v>
      </c>
    </row>
    <row r="969" spans="16:18" x14ac:dyDescent="0.3">
      <c r="P969" s="31" t="e">
        <f>_xlfn.XLOOKUP(B969+0,'chart of accounts kl 3-5'!A:A,'chart of accounts kl 3-5'!B:B)</f>
        <v>#N/A</v>
      </c>
      <c r="Q969" s="32">
        <f t="shared" si="19"/>
        <v>0</v>
      </c>
      <c r="R969" s="31" t="e">
        <f>DATEVALUE(Tabell1[[#This Row],[Verdatum]])</f>
        <v>#VALUE!</v>
      </c>
    </row>
    <row r="970" spans="16:18" x14ac:dyDescent="0.3">
      <c r="P970" s="31" t="e">
        <f>_xlfn.XLOOKUP(B970+0,'chart of accounts kl 3-5'!A:A,'chart of accounts kl 3-5'!B:B)</f>
        <v>#N/A</v>
      </c>
      <c r="Q970" s="32">
        <f t="shared" si="19"/>
        <v>0</v>
      </c>
      <c r="R970" s="31" t="e">
        <f>DATEVALUE(Tabell1[[#This Row],[Verdatum]])</f>
        <v>#VALUE!</v>
      </c>
    </row>
    <row r="971" spans="16:18" x14ac:dyDescent="0.3">
      <c r="P971" s="31" t="e">
        <f>_xlfn.XLOOKUP(B971+0,'chart of accounts kl 3-5'!A:A,'chart of accounts kl 3-5'!B:B)</f>
        <v>#N/A</v>
      </c>
      <c r="Q971" s="32">
        <f t="shared" si="19"/>
        <v>0</v>
      </c>
      <c r="R971" s="31" t="e">
        <f>DATEVALUE(Tabell1[[#This Row],[Verdatum]])</f>
        <v>#VALUE!</v>
      </c>
    </row>
    <row r="972" spans="16:18" x14ac:dyDescent="0.3">
      <c r="P972" s="31" t="e">
        <f>_xlfn.XLOOKUP(B972+0,'chart of accounts kl 3-5'!A:A,'chart of accounts kl 3-5'!B:B)</f>
        <v>#N/A</v>
      </c>
      <c r="Q972" s="32">
        <f t="shared" si="19"/>
        <v>0</v>
      </c>
      <c r="R972" s="31" t="e">
        <f>DATEVALUE(Tabell1[[#This Row],[Verdatum]])</f>
        <v>#VALUE!</v>
      </c>
    </row>
    <row r="973" spans="16:18" x14ac:dyDescent="0.3">
      <c r="P973" s="31" t="e">
        <f>_xlfn.XLOOKUP(B973+0,'chart of accounts kl 3-5'!A:A,'chart of accounts kl 3-5'!B:B)</f>
        <v>#N/A</v>
      </c>
      <c r="Q973" s="32">
        <f t="shared" si="19"/>
        <v>0</v>
      </c>
      <c r="R973" s="31" t="e">
        <f>DATEVALUE(Tabell1[[#This Row],[Verdatum]])</f>
        <v>#VALUE!</v>
      </c>
    </row>
    <row r="974" spans="16:18" x14ac:dyDescent="0.3">
      <c r="P974" s="31" t="e">
        <f>_xlfn.XLOOKUP(B974+0,'chart of accounts kl 3-5'!A:A,'chart of accounts kl 3-5'!B:B)</f>
        <v>#N/A</v>
      </c>
      <c r="Q974" s="32">
        <f t="shared" si="19"/>
        <v>0</v>
      </c>
      <c r="R974" s="31" t="e">
        <f>DATEVALUE(Tabell1[[#This Row],[Verdatum]])</f>
        <v>#VALUE!</v>
      </c>
    </row>
    <row r="975" spans="16:18" x14ac:dyDescent="0.3">
      <c r="P975" s="31" t="e">
        <f>_xlfn.XLOOKUP(B975+0,'chart of accounts kl 3-5'!A:A,'chart of accounts kl 3-5'!B:B)</f>
        <v>#N/A</v>
      </c>
      <c r="Q975" s="32">
        <f t="shared" si="19"/>
        <v>0</v>
      </c>
      <c r="R975" s="31" t="e">
        <f>DATEVALUE(Tabell1[[#This Row],[Verdatum]])</f>
        <v>#VALUE!</v>
      </c>
    </row>
    <row r="976" spans="16:18" x14ac:dyDescent="0.3">
      <c r="P976" s="31" t="e">
        <f>_xlfn.XLOOKUP(B976+0,'chart of accounts kl 3-5'!A:A,'chart of accounts kl 3-5'!B:B)</f>
        <v>#N/A</v>
      </c>
      <c r="Q976" s="32">
        <f t="shared" si="19"/>
        <v>0</v>
      </c>
      <c r="R976" s="31" t="e">
        <f>DATEVALUE(Tabell1[[#This Row],[Verdatum]])</f>
        <v>#VALUE!</v>
      </c>
    </row>
    <row r="977" spans="16:18" x14ac:dyDescent="0.3">
      <c r="P977" s="31" t="e">
        <f>_xlfn.XLOOKUP(B977+0,'chart of accounts kl 3-5'!A:A,'chart of accounts kl 3-5'!B:B)</f>
        <v>#N/A</v>
      </c>
      <c r="Q977" s="32">
        <f t="shared" si="19"/>
        <v>0</v>
      </c>
      <c r="R977" s="31" t="e">
        <f>DATEVALUE(Tabell1[[#This Row],[Verdatum]])</f>
        <v>#VALUE!</v>
      </c>
    </row>
    <row r="978" spans="16:18" x14ac:dyDescent="0.3">
      <c r="P978" s="31" t="e">
        <f>_xlfn.XLOOKUP(B978+0,'chart of accounts kl 3-5'!A:A,'chart of accounts kl 3-5'!B:B)</f>
        <v>#N/A</v>
      </c>
      <c r="Q978" s="32">
        <f t="shared" si="19"/>
        <v>0</v>
      </c>
      <c r="R978" s="31" t="e">
        <f>DATEVALUE(Tabell1[[#This Row],[Verdatum]])</f>
        <v>#VALUE!</v>
      </c>
    </row>
    <row r="979" spans="16:18" x14ac:dyDescent="0.3">
      <c r="P979" s="31" t="e">
        <f>_xlfn.XLOOKUP(B979+0,'chart of accounts kl 3-5'!A:A,'chart of accounts kl 3-5'!B:B)</f>
        <v>#N/A</v>
      </c>
      <c r="Q979" s="32">
        <f t="shared" si="19"/>
        <v>0</v>
      </c>
      <c r="R979" s="31" t="e">
        <f>DATEVALUE(Tabell1[[#This Row],[Verdatum]])</f>
        <v>#VALUE!</v>
      </c>
    </row>
    <row r="980" spans="16:18" x14ac:dyDescent="0.3">
      <c r="P980" s="31" t="e">
        <f>_xlfn.XLOOKUP(B980+0,'chart of accounts kl 3-5'!A:A,'chart of accounts kl 3-5'!B:B)</f>
        <v>#N/A</v>
      </c>
      <c r="Q980" s="32">
        <f t="shared" si="19"/>
        <v>0</v>
      </c>
      <c r="R980" s="31" t="e">
        <f>DATEVALUE(Tabell1[[#This Row],[Verdatum]])</f>
        <v>#VALUE!</v>
      </c>
    </row>
    <row r="981" spans="16:18" x14ac:dyDescent="0.3">
      <c r="P981" s="31" t="e">
        <f>_xlfn.XLOOKUP(B981+0,'chart of accounts kl 3-5'!A:A,'chart of accounts kl 3-5'!B:B)</f>
        <v>#N/A</v>
      </c>
      <c r="Q981" s="32">
        <f t="shared" si="19"/>
        <v>0</v>
      </c>
      <c r="R981" s="31" t="e">
        <f>DATEVALUE(Tabell1[[#This Row],[Verdatum]])</f>
        <v>#VALUE!</v>
      </c>
    </row>
    <row r="982" spans="16:18" x14ac:dyDescent="0.3">
      <c r="P982" s="31" t="e">
        <f>_xlfn.XLOOKUP(B982+0,'chart of accounts kl 3-5'!A:A,'chart of accounts kl 3-5'!B:B)</f>
        <v>#N/A</v>
      </c>
      <c r="Q982" s="32">
        <f t="shared" si="19"/>
        <v>0</v>
      </c>
      <c r="R982" s="31" t="e">
        <f>DATEVALUE(Tabell1[[#This Row],[Verdatum]])</f>
        <v>#VALUE!</v>
      </c>
    </row>
    <row r="983" spans="16:18" x14ac:dyDescent="0.3">
      <c r="P983" s="31" t="e">
        <f>_xlfn.XLOOKUP(B983+0,'chart of accounts kl 3-5'!A:A,'chart of accounts kl 3-5'!B:B)</f>
        <v>#N/A</v>
      </c>
      <c r="Q983" s="32">
        <f t="shared" si="19"/>
        <v>0</v>
      </c>
      <c r="R983" s="31" t="e">
        <f>DATEVALUE(Tabell1[[#This Row],[Verdatum]])</f>
        <v>#VALUE!</v>
      </c>
    </row>
    <row r="984" spans="16:18" x14ac:dyDescent="0.3">
      <c r="P984" s="31" t="e">
        <f>_xlfn.XLOOKUP(B984+0,'chart of accounts kl 3-5'!A:A,'chart of accounts kl 3-5'!B:B)</f>
        <v>#N/A</v>
      </c>
      <c r="Q984" s="32">
        <f t="shared" si="19"/>
        <v>0</v>
      </c>
      <c r="R984" s="31" t="e">
        <f>DATEVALUE(Tabell1[[#This Row],[Verdatum]])</f>
        <v>#VALUE!</v>
      </c>
    </row>
    <row r="985" spans="16:18" x14ac:dyDescent="0.3">
      <c r="P985" s="31" t="e">
        <f>_xlfn.XLOOKUP(B985+0,'chart of accounts kl 3-5'!A:A,'chart of accounts kl 3-5'!B:B)</f>
        <v>#N/A</v>
      </c>
      <c r="Q985" s="32">
        <f t="shared" si="19"/>
        <v>0</v>
      </c>
      <c r="R985" s="31" t="e">
        <f>DATEVALUE(Tabell1[[#This Row],[Verdatum]])</f>
        <v>#VALUE!</v>
      </c>
    </row>
    <row r="986" spans="16:18" x14ac:dyDescent="0.3">
      <c r="P986" s="31" t="e">
        <f>_xlfn.XLOOKUP(B986+0,'chart of accounts kl 3-5'!A:A,'chart of accounts kl 3-5'!B:B)</f>
        <v>#N/A</v>
      </c>
      <c r="Q986" s="32">
        <f t="shared" si="19"/>
        <v>0</v>
      </c>
      <c r="R986" s="31" t="e">
        <f>DATEVALUE(Tabell1[[#This Row],[Verdatum]])</f>
        <v>#VALUE!</v>
      </c>
    </row>
    <row r="987" spans="16:18" x14ac:dyDescent="0.3">
      <c r="P987" s="31" t="e">
        <f>_xlfn.XLOOKUP(B987+0,'chart of accounts kl 3-5'!A:A,'chart of accounts kl 3-5'!B:B)</f>
        <v>#N/A</v>
      </c>
      <c r="Q987" s="32">
        <f t="shared" si="19"/>
        <v>0</v>
      </c>
      <c r="R987" s="31" t="e">
        <f>DATEVALUE(Tabell1[[#This Row],[Verdatum]])</f>
        <v>#VALUE!</v>
      </c>
    </row>
    <row r="988" spans="16:18" x14ac:dyDescent="0.3">
      <c r="P988" s="31" t="e">
        <f>_xlfn.XLOOKUP(B988+0,'chart of accounts kl 3-5'!A:A,'chart of accounts kl 3-5'!B:B)</f>
        <v>#N/A</v>
      </c>
      <c r="Q988" s="32">
        <f t="shared" si="19"/>
        <v>0</v>
      </c>
      <c r="R988" s="31" t="e">
        <f>DATEVALUE(Tabell1[[#This Row],[Verdatum]])</f>
        <v>#VALUE!</v>
      </c>
    </row>
    <row r="989" spans="16:18" x14ac:dyDescent="0.3">
      <c r="P989" s="31" t="e">
        <f>_xlfn.XLOOKUP(B989+0,'chart of accounts kl 3-5'!A:A,'chart of accounts kl 3-5'!B:B)</f>
        <v>#N/A</v>
      </c>
      <c r="Q989" s="32">
        <f t="shared" si="19"/>
        <v>0</v>
      </c>
      <c r="R989" s="31" t="e">
        <f>DATEVALUE(Tabell1[[#This Row],[Verdatum]])</f>
        <v>#VALUE!</v>
      </c>
    </row>
    <row r="990" spans="16:18" x14ac:dyDescent="0.3">
      <c r="P990" s="31" t="e">
        <f>_xlfn.XLOOKUP(B990+0,'chart of accounts kl 3-5'!A:A,'chart of accounts kl 3-5'!B:B)</f>
        <v>#N/A</v>
      </c>
      <c r="Q990" s="32">
        <f t="shared" si="19"/>
        <v>0</v>
      </c>
      <c r="R990" s="31" t="e">
        <f>DATEVALUE(Tabell1[[#This Row],[Verdatum]])</f>
        <v>#VALUE!</v>
      </c>
    </row>
    <row r="991" spans="16:18" x14ac:dyDescent="0.3">
      <c r="P991" s="31" t="e">
        <f>_xlfn.XLOOKUP(B991+0,'chart of accounts kl 3-5'!A:A,'chart of accounts kl 3-5'!B:B)</f>
        <v>#N/A</v>
      </c>
      <c r="Q991" s="32">
        <f t="shared" si="19"/>
        <v>0</v>
      </c>
      <c r="R991" s="31" t="e">
        <f>DATEVALUE(Tabell1[[#This Row],[Verdatum]])</f>
        <v>#VALUE!</v>
      </c>
    </row>
    <row r="992" spans="16:18" x14ac:dyDescent="0.3">
      <c r="P992" s="31" t="e">
        <f>_xlfn.XLOOKUP(B992+0,'chart of accounts kl 3-5'!A:A,'chart of accounts kl 3-5'!B:B)</f>
        <v>#N/A</v>
      </c>
      <c r="Q992" s="32">
        <f t="shared" si="19"/>
        <v>0</v>
      </c>
      <c r="R992" s="31" t="e">
        <f>DATEVALUE(Tabell1[[#This Row],[Verdatum]])</f>
        <v>#VALUE!</v>
      </c>
    </row>
    <row r="993" spans="16:18" x14ac:dyDescent="0.3">
      <c r="P993" s="31" t="e">
        <f>_xlfn.XLOOKUP(B993+0,'chart of accounts kl 3-5'!A:A,'chart of accounts kl 3-5'!B:B)</f>
        <v>#N/A</v>
      </c>
      <c r="Q993" s="32">
        <f t="shared" si="19"/>
        <v>0</v>
      </c>
      <c r="R993" s="31" t="e">
        <f>DATEVALUE(Tabell1[[#This Row],[Verdatum]])</f>
        <v>#VALUE!</v>
      </c>
    </row>
    <row r="994" spans="16:18" x14ac:dyDescent="0.3">
      <c r="P994" s="31" t="e">
        <f>_xlfn.XLOOKUP(B994+0,'chart of accounts kl 3-5'!A:A,'chart of accounts kl 3-5'!B:B)</f>
        <v>#N/A</v>
      </c>
      <c r="Q994" s="32">
        <f t="shared" si="19"/>
        <v>0</v>
      </c>
      <c r="R994" s="31" t="e">
        <f>DATEVALUE(Tabell1[[#This Row],[Verdatum]])</f>
        <v>#VALUE!</v>
      </c>
    </row>
    <row r="995" spans="16:18" x14ac:dyDescent="0.3">
      <c r="P995" s="31" t="e">
        <f>_xlfn.XLOOKUP(B995+0,'chart of accounts kl 3-5'!A:A,'chart of accounts kl 3-5'!B:B)</f>
        <v>#N/A</v>
      </c>
      <c r="Q995" s="32">
        <f t="shared" si="19"/>
        <v>0</v>
      </c>
      <c r="R995" s="31" t="e">
        <f>DATEVALUE(Tabell1[[#This Row],[Verdatum]])</f>
        <v>#VALUE!</v>
      </c>
    </row>
    <row r="996" spans="16:18" x14ac:dyDescent="0.3">
      <c r="P996" s="31" t="e">
        <f>_xlfn.XLOOKUP(B996+0,'chart of accounts kl 3-5'!A:A,'chart of accounts kl 3-5'!B:B)</f>
        <v>#N/A</v>
      </c>
      <c r="Q996" s="32">
        <f t="shared" si="19"/>
        <v>0</v>
      </c>
      <c r="R996" s="31" t="e">
        <f>DATEVALUE(Tabell1[[#This Row],[Verdatum]])</f>
        <v>#VALUE!</v>
      </c>
    </row>
    <row r="997" spans="16:18" x14ac:dyDescent="0.3">
      <c r="P997" s="31" t="e">
        <f>_xlfn.XLOOKUP(B997+0,'chart of accounts kl 3-5'!A:A,'chart of accounts kl 3-5'!B:B)</f>
        <v>#N/A</v>
      </c>
      <c r="Q997" s="32">
        <f t="shared" si="19"/>
        <v>0</v>
      </c>
      <c r="R997" s="31" t="e">
        <f>DATEVALUE(Tabell1[[#This Row],[Verdatum]])</f>
        <v>#VALUE!</v>
      </c>
    </row>
    <row r="998" spans="16:18" x14ac:dyDescent="0.3">
      <c r="P998" s="31" t="e">
        <f>_xlfn.XLOOKUP(B998+0,'chart of accounts kl 3-5'!A:A,'chart of accounts kl 3-5'!B:B)</f>
        <v>#N/A</v>
      </c>
      <c r="Q998" s="32">
        <f t="shared" si="19"/>
        <v>0</v>
      </c>
      <c r="R998" s="31" t="e">
        <f>DATEVALUE(Tabell1[[#This Row],[Verdatum]])</f>
        <v>#VALUE!</v>
      </c>
    </row>
    <row r="999" spans="16:18" x14ac:dyDescent="0.3">
      <c r="P999" s="31" t="e">
        <f>_xlfn.XLOOKUP(B999+0,'chart of accounts kl 3-5'!A:A,'chart of accounts kl 3-5'!B:B)</f>
        <v>#N/A</v>
      </c>
      <c r="Q999" s="32">
        <f t="shared" si="19"/>
        <v>0</v>
      </c>
      <c r="R999" s="31" t="e">
        <f>DATEVALUE(Tabell1[[#This Row],[Verdatum]])</f>
        <v>#VALUE!</v>
      </c>
    </row>
    <row r="1000" spans="16:18" x14ac:dyDescent="0.3">
      <c r="P1000" s="31" t="e">
        <f>_xlfn.XLOOKUP(B1000+0,'chart of accounts kl 3-5'!A:A,'chart of accounts kl 3-5'!B:B)</f>
        <v>#N/A</v>
      </c>
      <c r="Q1000" s="32">
        <f t="shared" si="19"/>
        <v>0</v>
      </c>
      <c r="R1000" s="31" t="e">
        <f>DATEVALUE(Tabell1[[#This Row],[Verdatum]])</f>
        <v>#VALUE!</v>
      </c>
    </row>
    <row r="1001" spans="16:18" x14ac:dyDescent="0.3">
      <c r="P1001" s="31" t="e">
        <f>_xlfn.XLOOKUP(B1001+0,'chart of accounts kl 3-5'!A:A,'chart of accounts kl 3-5'!B:B)</f>
        <v>#N/A</v>
      </c>
      <c r="Q1001" s="32">
        <f t="shared" si="19"/>
        <v>0</v>
      </c>
      <c r="R1001" s="31" t="e">
        <f>DATEVALUE(Tabell1[[#This Row],[Verdatum]])</f>
        <v>#VALUE!</v>
      </c>
    </row>
    <row r="1002" spans="16:18" x14ac:dyDescent="0.3">
      <c r="P1002" s="31" t="e">
        <f>_xlfn.XLOOKUP(B1002+0,'chart of accounts kl 3-5'!A:A,'chart of accounts kl 3-5'!B:B)</f>
        <v>#N/A</v>
      </c>
      <c r="Q1002" s="32">
        <f t="shared" si="19"/>
        <v>0</v>
      </c>
      <c r="R1002" s="31" t="e">
        <f>DATEVALUE(Tabell1[[#This Row],[Verdatum]])</f>
        <v>#VALUE!</v>
      </c>
    </row>
  </sheetData>
  <sheetProtection algorithmName="SHA-512" hashValue="0WZgMTqR3LReFJeui511R31S5vB1cXrNWWM+d7V57EUYjadY/VjhkZx9cn9EWXEeRX0ZjXVC/Gh9GmgyYT9UmA==" saltValue="oPhIZt49l66HwqlrXS7X0g==" spinCount="100000" sheet="1" autoFilter="0"/>
  <phoneticPr fontId="20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CC80D-F33A-48DE-8FDA-9C75E353A391}">
  <dimension ref="A1:P103"/>
  <sheetViews>
    <sheetView workbookViewId="0">
      <selection activeCell="H43" sqref="H43"/>
    </sheetView>
  </sheetViews>
  <sheetFormatPr defaultColWidth="8.83203125" defaultRowHeight="14" x14ac:dyDescent="0.3"/>
  <cols>
    <col min="15" max="15" width="12" customWidth="1"/>
    <col min="16" max="16" width="17.83203125" customWidth="1"/>
  </cols>
  <sheetData>
    <row r="1" spans="1:16" ht="29" x14ac:dyDescent="0.35">
      <c r="A1" s="12" t="s">
        <v>682</v>
      </c>
      <c r="B1" s="12" t="s">
        <v>683</v>
      </c>
      <c r="C1" s="12" t="s">
        <v>684</v>
      </c>
      <c r="D1" s="12" t="s">
        <v>685</v>
      </c>
      <c r="E1" s="12" t="s">
        <v>686</v>
      </c>
      <c r="F1" s="12" t="s">
        <v>687</v>
      </c>
      <c r="G1" s="12" t="s">
        <v>688</v>
      </c>
      <c r="H1" s="12" t="s">
        <v>689</v>
      </c>
      <c r="I1" s="12" t="s">
        <v>690</v>
      </c>
      <c r="J1" s="12" t="s">
        <v>691</v>
      </c>
      <c r="K1" s="12" t="s">
        <v>692</v>
      </c>
      <c r="L1" s="12" t="s">
        <v>693</v>
      </c>
      <c r="M1" s="12" t="s">
        <v>694</v>
      </c>
      <c r="N1" s="12" t="s">
        <v>695</v>
      </c>
      <c r="O1" s="12" t="s">
        <v>22</v>
      </c>
    </row>
    <row r="2" spans="1:16" x14ac:dyDescent="0.3">
      <c r="A2" s="21" t="s">
        <v>937</v>
      </c>
      <c r="B2" s="21" t="s">
        <v>938</v>
      </c>
      <c r="C2" s="21" t="s">
        <v>939</v>
      </c>
      <c r="D2" s="21" t="s">
        <v>940</v>
      </c>
      <c r="E2" s="21" t="s">
        <v>941</v>
      </c>
      <c r="F2" s="21" t="s">
        <v>942</v>
      </c>
      <c r="G2" s="21" t="s">
        <v>943</v>
      </c>
      <c r="H2" s="21" t="s">
        <v>944</v>
      </c>
      <c r="I2" s="21" t="s">
        <v>945</v>
      </c>
      <c r="J2" s="21" t="s">
        <v>745</v>
      </c>
      <c r="K2" s="21" t="s">
        <v>0</v>
      </c>
      <c r="L2" s="21" t="s">
        <v>817</v>
      </c>
      <c r="M2" s="21" t="s">
        <v>747</v>
      </c>
      <c r="N2" s="21" t="s">
        <v>748</v>
      </c>
      <c r="O2" s="22">
        <v>-4831</v>
      </c>
      <c r="P2" t="str">
        <f>_xlfn.XLOOKUP(B2+0,'chart of accounts kl 3-5'!A:A,'chart of accounts kl 3-5'!B:B)</f>
        <v>Medfinansiering av gem kostn Fo/FoU</v>
      </c>
    </row>
    <row r="3" spans="1:16" x14ac:dyDescent="0.3">
      <c r="A3" s="23" t="s">
        <v>937</v>
      </c>
      <c r="B3" s="23" t="s">
        <v>938</v>
      </c>
      <c r="C3" s="23" t="s">
        <v>939</v>
      </c>
      <c r="D3" s="23" t="s">
        <v>940</v>
      </c>
      <c r="E3" s="23" t="s">
        <v>941</v>
      </c>
      <c r="F3" s="23" t="s">
        <v>942</v>
      </c>
      <c r="G3" s="23" t="s">
        <v>943</v>
      </c>
      <c r="H3" s="23" t="s">
        <v>944</v>
      </c>
      <c r="I3" s="23" t="s">
        <v>946</v>
      </c>
      <c r="J3" s="23" t="s">
        <v>749</v>
      </c>
      <c r="K3" s="23" t="s">
        <v>0</v>
      </c>
      <c r="L3" s="23" t="s">
        <v>818</v>
      </c>
      <c r="M3" s="23" t="s">
        <v>751</v>
      </c>
      <c r="N3" s="23" t="s">
        <v>748</v>
      </c>
      <c r="O3" s="24">
        <v>-6107</v>
      </c>
      <c r="P3" t="str">
        <f>_xlfn.XLOOKUP(B3+0,'chart of accounts kl 3-5'!A:A,'chart of accounts kl 3-5'!B:B)</f>
        <v>Medfinansiering av gem kostn Fo/FoU</v>
      </c>
    </row>
    <row r="4" spans="1:16" x14ac:dyDescent="0.3">
      <c r="A4" s="21" t="s">
        <v>937</v>
      </c>
      <c r="B4" s="21" t="s">
        <v>938</v>
      </c>
      <c r="C4" s="21" t="s">
        <v>939</v>
      </c>
      <c r="D4" s="21" t="s">
        <v>940</v>
      </c>
      <c r="E4" s="21" t="s">
        <v>941</v>
      </c>
      <c r="F4" s="21" t="s">
        <v>942</v>
      </c>
      <c r="G4" s="21" t="s">
        <v>943</v>
      </c>
      <c r="H4" s="21" t="s">
        <v>947</v>
      </c>
      <c r="I4" s="21" t="s">
        <v>948</v>
      </c>
      <c r="J4" s="21" t="s">
        <v>745</v>
      </c>
      <c r="K4" s="21" t="s">
        <v>0</v>
      </c>
      <c r="L4" s="21" t="s">
        <v>819</v>
      </c>
      <c r="M4" s="21" t="s">
        <v>747</v>
      </c>
      <c r="N4" s="21" t="s">
        <v>748</v>
      </c>
      <c r="O4" s="22">
        <v>-5612</v>
      </c>
      <c r="P4" t="str">
        <f>_xlfn.XLOOKUP(B4+0,'chart of accounts kl 3-5'!A:A,'chart of accounts kl 3-5'!B:B)</f>
        <v>Medfinansiering av gem kostn Fo/FoU</v>
      </c>
    </row>
    <row r="5" spans="1:16" x14ac:dyDescent="0.3">
      <c r="A5" s="23" t="s">
        <v>937</v>
      </c>
      <c r="B5" s="23" t="s">
        <v>938</v>
      </c>
      <c r="C5" s="23" t="s">
        <v>939</v>
      </c>
      <c r="D5" s="23" t="s">
        <v>940</v>
      </c>
      <c r="E5" s="23" t="s">
        <v>941</v>
      </c>
      <c r="F5" s="23" t="s">
        <v>942</v>
      </c>
      <c r="G5" s="23" t="s">
        <v>943</v>
      </c>
      <c r="H5" s="23" t="s">
        <v>947</v>
      </c>
      <c r="I5" s="23" t="s">
        <v>949</v>
      </c>
      <c r="J5" s="23" t="s">
        <v>749</v>
      </c>
      <c r="K5" s="23" t="s">
        <v>0</v>
      </c>
      <c r="L5" s="23" t="s">
        <v>820</v>
      </c>
      <c r="M5" s="23" t="s">
        <v>751</v>
      </c>
      <c r="N5" s="23" t="s">
        <v>748</v>
      </c>
      <c r="O5" s="24">
        <v>-7093</v>
      </c>
      <c r="P5" t="str">
        <f>_xlfn.XLOOKUP(B5+0,'chart of accounts kl 3-5'!A:A,'chart of accounts kl 3-5'!B:B)</f>
        <v>Medfinansiering av gem kostn Fo/FoU</v>
      </c>
    </row>
    <row r="6" spans="1:16" x14ac:dyDescent="0.3">
      <c r="A6" s="21" t="s">
        <v>937</v>
      </c>
      <c r="B6" s="21" t="s">
        <v>938</v>
      </c>
      <c r="C6" s="21" t="s">
        <v>939</v>
      </c>
      <c r="D6" s="21" t="s">
        <v>940</v>
      </c>
      <c r="E6" s="21" t="s">
        <v>941</v>
      </c>
      <c r="F6" s="21" t="s">
        <v>942</v>
      </c>
      <c r="G6" s="21" t="s">
        <v>943</v>
      </c>
      <c r="H6" s="21" t="s">
        <v>950</v>
      </c>
      <c r="I6" s="21" t="s">
        <v>951</v>
      </c>
      <c r="J6" s="21" t="s">
        <v>745</v>
      </c>
      <c r="K6" s="21" t="s">
        <v>0</v>
      </c>
      <c r="L6" s="21" t="s">
        <v>821</v>
      </c>
      <c r="M6" s="21" t="s">
        <v>747</v>
      </c>
      <c r="N6" s="21" t="s">
        <v>748</v>
      </c>
      <c r="O6" s="22">
        <v>-8191</v>
      </c>
      <c r="P6" t="str">
        <f>_xlfn.XLOOKUP(B6+0,'chart of accounts kl 3-5'!A:A,'chart of accounts kl 3-5'!B:B)</f>
        <v>Medfinansiering av gem kostn Fo/FoU</v>
      </c>
    </row>
    <row r="7" spans="1:16" x14ac:dyDescent="0.3">
      <c r="A7" s="23" t="s">
        <v>937</v>
      </c>
      <c r="B7" s="23" t="s">
        <v>938</v>
      </c>
      <c r="C7" s="23" t="s">
        <v>939</v>
      </c>
      <c r="D7" s="23" t="s">
        <v>940</v>
      </c>
      <c r="E7" s="23" t="s">
        <v>941</v>
      </c>
      <c r="F7" s="23" t="s">
        <v>942</v>
      </c>
      <c r="G7" s="23" t="s">
        <v>943</v>
      </c>
      <c r="H7" s="23" t="s">
        <v>950</v>
      </c>
      <c r="I7" s="23" t="s">
        <v>952</v>
      </c>
      <c r="J7" s="23" t="s">
        <v>749</v>
      </c>
      <c r="K7" s="23" t="s">
        <v>0</v>
      </c>
      <c r="L7" s="23" t="s">
        <v>822</v>
      </c>
      <c r="M7" s="23" t="s">
        <v>751</v>
      </c>
      <c r="N7" s="23" t="s">
        <v>748</v>
      </c>
      <c r="O7" s="24">
        <v>-10353</v>
      </c>
      <c r="P7" t="str">
        <f>_xlfn.XLOOKUP(B7+0,'chart of accounts kl 3-5'!A:A,'chart of accounts kl 3-5'!B:B)</f>
        <v>Medfinansiering av gem kostn Fo/FoU</v>
      </c>
    </row>
    <row r="8" spans="1:16" x14ac:dyDescent="0.3">
      <c r="A8" s="21" t="s">
        <v>937</v>
      </c>
      <c r="B8" s="21" t="s">
        <v>938</v>
      </c>
      <c r="C8" s="21" t="s">
        <v>939</v>
      </c>
      <c r="D8" s="21" t="s">
        <v>940</v>
      </c>
      <c r="E8" s="21" t="s">
        <v>941</v>
      </c>
      <c r="F8" s="21" t="s">
        <v>942</v>
      </c>
      <c r="G8" s="21" t="s">
        <v>943</v>
      </c>
      <c r="H8" s="21" t="s">
        <v>953</v>
      </c>
      <c r="I8" s="21" t="s">
        <v>954</v>
      </c>
      <c r="J8" s="21" t="s">
        <v>745</v>
      </c>
      <c r="K8" s="21" t="s">
        <v>0</v>
      </c>
      <c r="L8" s="21" t="s">
        <v>823</v>
      </c>
      <c r="M8" s="21" t="s">
        <v>747</v>
      </c>
      <c r="N8" s="21" t="s">
        <v>748</v>
      </c>
      <c r="O8" s="22">
        <v>-5893</v>
      </c>
      <c r="P8" t="str">
        <f>_xlfn.XLOOKUP(B8+0,'chart of accounts kl 3-5'!A:A,'chart of accounts kl 3-5'!B:B)</f>
        <v>Medfinansiering av gem kostn Fo/FoU</v>
      </c>
    </row>
    <row r="9" spans="1:16" x14ac:dyDescent="0.3">
      <c r="A9" s="23" t="s">
        <v>937</v>
      </c>
      <c r="B9" s="23" t="s">
        <v>938</v>
      </c>
      <c r="C9" s="23" t="s">
        <v>939</v>
      </c>
      <c r="D9" s="23" t="s">
        <v>940</v>
      </c>
      <c r="E9" s="23" t="s">
        <v>941</v>
      </c>
      <c r="F9" s="23" t="s">
        <v>942</v>
      </c>
      <c r="G9" s="23" t="s">
        <v>943</v>
      </c>
      <c r="H9" s="23" t="s">
        <v>953</v>
      </c>
      <c r="I9" s="23" t="s">
        <v>955</v>
      </c>
      <c r="J9" s="23" t="s">
        <v>749</v>
      </c>
      <c r="K9" s="23" t="s">
        <v>0</v>
      </c>
      <c r="L9" s="23" t="s">
        <v>824</v>
      </c>
      <c r="M9" s="23" t="s">
        <v>751</v>
      </c>
      <c r="N9" s="23" t="s">
        <v>748</v>
      </c>
      <c r="O9" s="24">
        <v>-7451</v>
      </c>
      <c r="P9" t="str">
        <f>_xlfn.XLOOKUP(B9+0,'chart of accounts kl 3-5'!A:A,'chart of accounts kl 3-5'!B:B)</f>
        <v>Medfinansiering av gem kostn Fo/FoU</v>
      </c>
    </row>
    <row r="10" spans="1:16" x14ac:dyDescent="0.3">
      <c r="A10" s="21" t="s">
        <v>937</v>
      </c>
      <c r="B10" s="21" t="s">
        <v>938</v>
      </c>
      <c r="C10" s="21" t="s">
        <v>939</v>
      </c>
      <c r="D10" s="21" t="s">
        <v>940</v>
      </c>
      <c r="E10" s="21" t="s">
        <v>941</v>
      </c>
      <c r="F10" s="21" t="s">
        <v>942</v>
      </c>
      <c r="G10" s="21" t="s">
        <v>943</v>
      </c>
      <c r="H10" s="21" t="s">
        <v>956</v>
      </c>
      <c r="I10" s="21" t="s">
        <v>957</v>
      </c>
      <c r="J10" s="21" t="s">
        <v>745</v>
      </c>
      <c r="K10" s="21" t="s">
        <v>0</v>
      </c>
      <c r="L10" s="21" t="s">
        <v>825</v>
      </c>
      <c r="M10" s="21" t="s">
        <v>747</v>
      </c>
      <c r="N10" s="21" t="s">
        <v>748</v>
      </c>
      <c r="O10" s="22">
        <v>-7392</v>
      </c>
      <c r="P10" t="str">
        <f>_xlfn.XLOOKUP(B10+0,'chart of accounts kl 3-5'!A:A,'chart of accounts kl 3-5'!B:B)</f>
        <v>Medfinansiering av gem kostn Fo/FoU</v>
      </c>
    </row>
    <row r="11" spans="1:16" x14ac:dyDescent="0.3">
      <c r="A11" s="23" t="s">
        <v>937</v>
      </c>
      <c r="B11" s="23" t="s">
        <v>938</v>
      </c>
      <c r="C11" s="23" t="s">
        <v>939</v>
      </c>
      <c r="D11" s="23" t="s">
        <v>940</v>
      </c>
      <c r="E11" s="23" t="s">
        <v>941</v>
      </c>
      <c r="F11" s="23" t="s">
        <v>942</v>
      </c>
      <c r="G11" s="23" t="s">
        <v>943</v>
      </c>
      <c r="H11" s="23" t="s">
        <v>956</v>
      </c>
      <c r="I11" s="23" t="s">
        <v>958</v>
      </c>
      <c r="J11" s="23" t="s">
        <v>749</v>
      </c>
      <c r="K11" s="23" t="s">
        <v>0</v>
      </c>
      <c r="L11" s="23" t="s">
        <v>826</v>
      </c>
      <c r="M11" s="23" t="s">
        <v>751</v>
      </c>
      <c r="N11" s="23" t="s">
        <v>748</v>
      </c>
      <c r="O11" s="24">
        <v>-9343</v>
      </c>
      <c r="P11" t="str">
        <f>_xlfn.XLOOKUP(B11+0,'chart of accounts kl 3-5'!A:A,'chart of accounts kl 3-5'!B:B)</f>
        <v>Medfinansiering av gem kostn Fo/FoU</v>
      </c>
    </row>
    <row r="12" spans="1:16" x14ac:dyDescent="0.3">
      <c r="A12" s="21" t="s">
        <v>937</v>
      </c>
      <c r="B12" s="21" t="s">
        <v>938</v>
      </c>
      <c r="C12" s="21" t="s">
        <v>939</v>
      </c>
      <c r="D12" s="21" t="s">
        <v>940</v>
      </c>
      <c r="E12" s="21" t="s">
        <v>941</v>
      </c>
      <c r="F12" s="21" t="s">
        <v>942</v>
      </c>
      <c r="G12" s="21" t="s">
        <v>943</v>
      </c>
      <c r="H12" s="21" t="s">
        <v>959</v>
      </c>
      <c r="I12" s="21" t="s">
        <v>960</v>
      </c>
      <c r="J12" s="21" t="s">
        <v>745</v>
      </c>
      <c r="K12" s="21" t="s">
        <v>0</v>
      </c>
      <c r="L12" s="21" t="s">
        <v>827</v>
      </c>
      <c r="M12" s="21" t="s">
        <v>747</v>
      </c>
      <c r="N12" s="21" t="s">
        <v>748</v>
      </c>
      <c r="O12" s="22">
        <v>30183</v>
      </c>
      <c r="P12" t="str">
        <f>_xlfn.XLOOKUP(B12+0,'chart of accounts kl 3-5'!A:A,'chart of accounts kl 3-5'!B:B)</f>
        <v>Medfinansiering av gem kostn Fo/FoU</v>
      </c>
    </row>
    <row r="13" spans="1:16" x14ac:dyDescent="0.3">
      <c r="A13" s="23" t="s">
        <v>937</v>
      </c>
      <c r="B13" s="23" t="s">
        <v>938</v>
      </c>
      <c r="C13" s="23" t="s">
        <v>939</v>
      </c>
      <c r="D13" s="23" t="s">
        <v>940</v>
      </c>
      <c r="E13" s="23" t="s">
        <v>941</v>
      </c>
      <c r="F13" s="23" t="s">
        <v>942</v>
      </c>
      <c r="G13" s="23" t="s">
        <v>943</v>
      </c>
      <c r="H13" s="23" t="s">
        <v>959</v>
      </c>
      <c r="I13" s="23" t="s">
        <v>961</v>
      </c>
      <c r="J13" s="23" t="s">
        <v>749</v>
      </c>
      <c r="K13" s="23" t="s">
        <v>0</v>
      </c>
      <c r="L13" s="23" t="s">
        <v>828</v>
      </c>
      <c r="M13" s="23" t="s">
        <v>751</v>
      </c>
      <c r="N13" s="23" t="s">
        <v>748</v>
      </c>
      <c r="O13" s="24">
        <v>38154</v>
      </c>
      <c r="P13" t="str">
        <f>_xlfn.XLOOKUP(B13+0,'chart of accounts kl 3-5'!A:A,'chart of accounts kl 3-5'!B:B)</f>
        <v>Medfinansiering av gem kostn Fo/FoU</v>
      </c>
    </row>
    <row r="14" spans="1:16" x14ac:dyDescent="0.3">
      <c r="A14" s="21" t="s">
        <v>937</v>
      </c>
      <c r="B14" s="21" t="s">
        <v>938</v>
      </c>
      <c r="C14" s="21" t="s">
        <v>939</v>
      </c>
      <c r="D14" s="21" t="s">
        <v>940</v>
      </c>
      <c r="E14" s="21" t="s">
        <v>941</v>
      </c>
      <c r="F14" s="21" t="s">
        <v>942</v>
      </c>
      <c r="G14" s="21" t="s">
        <v>943</v>
      </c>
      <c r="H14" s="21" t="s">
        <v>962</v>
      </c>
      <c r="I14" s="21" t="s">
        <v>963</v>
      </c>
      <c r="J14" s="21" t="s">
        <v>745</v>
      </c>
      <c r="K14" s="21" t="s">
        <v>0</v>
      </c>
      <c r="L14" s="21" t="s">
        <v>829</v>
      </c>
      <c r="M14" s="21" t="s">
        <v>747</v>
      </c>
      <c r="N14" s="21" t="s">
        <v>748</v>
      </c>
      <c r="O14" s="22">
        <v>-6448</v>
      </c>
      <c r="P14" t="str">
        <f>_xlfn.XLOOKUP(B14+0,'chart of accounts kl 3-5'!A:A,'chart of accounts kl 3-5'!B:B)</f>
        <v>Medfinansiering av gem kostn Fo/FoU</v>
      </c>
    </row>
    <row r="15" spans="1:16" x14ac:dyDescent="0.3">
      <c r="A15" s="23" t="s">
        <v>937</v>
      </c>
      <c r="B15" s="23" t="s">
        <v>938</v>
      </c>
      <c r="C15" s="23" t="s">
        <v>939</v>
      </c>
      <c r="D15" s="23" t="s">
        <v>940</v>
      </c>
      <c r="E15" s="23" t="s">
        <v>941</v>
      </c>
      <c r="F15" s="23" t="s">
        <v>942</v>
      </c>
      <c r="G15" s="23" t="s">
        <v>943</v>
      </c>
      <c r="H15" s="23" t="s">
        <v>962</v>
      </c>
      <c r="I15" s="23" t="s">
        <v>964</v>
      </c>
      <c r="J15" s="23" t="s">
        <v>749</v>
      </c>
      <c r="K15" s="23" t="s">
        <v>0</v>
      </c>
      <c r="L15" s="23" t="s">
        <v>830</v>
      </c>
      <c r="M15" s="23" t="s">
        <v>751</v>
      </c>
      <c r="N15" s="23" t="s">
        <v>748</v>
      </c>
      <c r="O15" s="24">
        <v>-8152</v>
      </c>
      <c r="P15" t="str">
        <f>_xlfn.XLOOKUP(B15+0,'chart of accounts kl 3-5'!A:A,'chart of accounts kl 3-5'!B:B)</f>
        <v>Medfinansiering av gem kostn Fo/FoU</v>
      </c>
    </row>
    <row r="16" spans="1:16" x14ac:dyDescent="0.3">
      <c r="A16" s="21" t="s">
        <v>937</v>
      </c>
      <c r="B16" s="21" t="s">
        <v>965</v>
      </c>
      <c r="C16" s="21" t="s">
        <v>939</v>
      </c>
      <c r="D16" s="21" t="s">
        <v>940</v>
      </c>
      <c r="E16" s="21" t="s">
        <v>941</v>
      </c>
      <c r="F16" s="21" t="s">
        <v>966</v>
      </c>
      <c r="G16" s="21" t="s">
        <v>943</v>
      </c>
      <c r="H16" s="21" t="s">
        <v>967</v>
      </c>
      <c r="I16" s="21" t="s">
        <v>968</v>
      </c>
      <c r="J16" s="21" t="s">
        <v>697</v>
      </c>
      <c r="K16" s="21" t="s">
        <v>0</v>
      </c>
      <c r="L16" s="21" t="s">
        <v>831</v>
      </c>
      <c r="M16" s="21" t="s">
        <v>757</v>
      </c>
      <c r="N16" s="21" t="s">
        <v>700</v>
      </c>
      <c r="O16" s="22">
        <v>-905806.05</v>
      </c>
      <c r="P16" t="str">
        <f>_xlfn.XLOOKUP(B16+0,'chart of accounts kl 3-5'!A:A,'chart of accounts kl 3-5'!B:B)</f>
        <v>Interna intäkter, forskning</v>
      </c>
    </row>
    <row r="17" spans="1:16" x14ac:dyDescent="0.3">
      <c r="A17" s="23" t="s">
        <v>937</v>
      </c>
      <c r="B17" s="23" t="s">
        <v>965</v>
      </c>
      <c r="C17" s="23" t="s">
        <v>939</v>
      </c>
      <c r="D17" s="23" t="s">
        <v>940</v>
      </c>
      <c r="E17" s="23" t="s">
        <v>941</v>
      </c>
      <c r="F17" s="23" t="s">
        <v>969</v>
      </c>
      <c r="G17" s="23" t="s">
        <v>943</v>
      </c>
      <c r="H17" s="23" t="s">
        <v>970</v>
      </c>
      <c r="I17" s="23" t="s">
        <v>971</v>
      </c>
      <c r="J17" s="23" t="s">
        <v>697</v>
      </c>
      <c r="K17" s="23" t="s">
        <v>0</v>
      </c>
      <c r="L17" s="23" t="s">
        <v>832</v>
      </c>
      <c r="M17" s="23" t="s">
        <v>833</v>
      </c>
      <c r="N17" s="23" t="s">
        <v>700</v>
      </c>
      <c r="O17" s="24">
        <v>-201177.94</v>
      </c>
      <c r="P17" t="str">
        <f>_xlfn.XLOOKUP(B17+0,'chart of accounts kl 3-5'!A:A,'chart of accounts kl 3-5'!B:B)</f>
        <v>Interna intäkter, forskning</v>
      </c>
    </row>
    <row r="18" spans="1:16" x14ac:dyDescent="0.3">
      <c r="A18" s="21" t="s">
        <v>937</v>
      </c>
      <c r="B18" s="21" t="s">
        <v>965</v>
      </c>
      <c r="C18" s="21" t="s">
        <v>939</v>
      </c>
      <c r="D18" s="21" t="s">
        <v>940</v>
      </c>
      <c r="E18" s="21" t="s">
        <v>941</v>
      </c>
      <c r="F18" s="21" t="s">
        <v>972</v>
      </c>
      <c r="G18" s="21" t="s">
        <v>943</v>
      </c>
      <c r="H18" s="21" t="s">
        <v>967</v>
      </c>
      <c r="I18" s="21" t="s">
        <v>973</v>
      </c>
      <c r="J18" s="21" t="s">
        <v>697</v>
      </c>
      <c r="K18" s="21" t="s">
        <v>0</v>
      </c>
      <c r="L18" s="21" t="s">
        <v>834</v>
      </c>
      <c r="M18" s="21" t="s">
        <v>757</v>
      </c>
      <c r="N18" s="21" t="s">
        <v>700</v>
      </c>
      <c r="O18" s="22">
        <v>-294107.7</v>
      </c>
      <c r="P18" t="str">
        <f>_xlfn.XLOOKUP(B18+0,'chart of accounts kl 3-5'!A:A,'chart of accounts kl 3-5'!B:B)</f>
        <v>Interna intäkter, forskning</v>
      </c>
    </row>
    <row r="19" spans="1:16" x14ac:dyDescent="0.3">
      <c r="A19" s="23" t="s">
        <v>937</v>
      </c>
      <c r="B19" s="23" t="s">
        <v>965</v>
      </c>
      <c r="C19" s="23" t="s">
        <v>939</v>
      </c>
      <c r="D19" s="23" t="s">
        <v>940</v>
      </c>
      <c r="E19" s="23" t="s">
        <v>941</v>
      </c>
      <c r="F19" s="23" t="s">
        <v>972</v>
      </c>
      <c r="G19" s="23" t="s">
        <v>943</v>
      </c>
      <c r="H19" s="23" t="s">
        <v>967</v>
      </c>
      <c r="I19" s="23" t="s">
        <v>974</v>
      </c>
      <c r="J19" s="23" t="s">
        <v>697</v>
      </c>
      <c r="K19" s="23" t="s">
        <v>0</v>
      </c>
      <c r="L19" s="23" t="s">
        <v>835</v>
      </c>
      <c r="M19" s="23" t="s">
        <v>761</v>
      </c>
      <c r="N19" s="23" t="s">
        <v>700</v>
      </c>
      <c r="O19" s="24">
        <v>-309600.48</v>
      </c>
      <c r="P19" t="str">
        <f>_xlfn.XLOOKUP(B19+0,'chart of accounts kl 3-5'!A:A,'chart of accounts kl 3-5'!B:B)</f>
        <v>Interna intäkter, forskning</v>
      </c>
    </row>
    <row r="20" spans="1:16" x14ac:dyDescent="0.3">
      <c r="A20" s="21" t="s">
        <v>937</v>
      </c>
      <c r="B20" s="21" t="s">
        <v>975</v>
      </c>
      <c r="C20" s="21" t="s">
        <v>939</v>
      </c>
      <c r="D20" s="21" t="s">
        <v>940</v>
      </c>
      <c r="E20" s="21" t="s">
        <v>941</v>
      </c>
      <c r="F20" s="21" t="s">
        <v>966</v>
      </c>
      <c r="G20" s="21" t="s">
        <v>943</v>
      </c>
      <c r="H20" s="21" t="s">
        <v>953</v>
      </c>
      <c r="I20" s="21" t="s">
        <v>976</v>
      </c>
      <c r="J20" s="21" t="s">
        <v>697</v>
      </c>
      <c r="K20" s="21" t="s">
        <v>0</v>
      </c>
      <c r="L20" s="21" t="s">
        <v>836</v>
      </c>
      <c r="M20" s="21" t="s">
        <v>837</v>
      </c>
      <c r="N20" s="21" t="s">
        <v>700</v>
      </c>
      <c r="O20" s="22">
        <v>1023710.03</v>
      </c>
      <c r="P20" t="str">
        <f>_xlfn.XLOOKUP(B20+0,'chart of accounts kl 3-5'!A:A,'chart of accounts kl 3-5'!B:B)</f>
        <v>Intern periodisering av underprojekt</v>
      </c>
    </row>
    <row r="21" spans="1:16" x14ac:dyDescent="0.3">
      <c r="A21" s="23" t="s">
        <v>937</v>
      </c>
      <c r="B21" s="23" t="s">
        <v>975</v>
      </c>
      <c r="C21" s="23" t="s">
        <v>939</v>
      </c>
      <c r="D21" s="23" t="s">
        <v>940</v>
      </c>
      <c r="E21" s="23" t="s">
        <v>941</v>
      </c>
      <c r="F21" s="23" t="s">
        <v>966</v>
      </c>
      <c r="G21" s="23" t="s">
        <v>943</v>
      </c>
      <c r="H21" s="23" t="s">
        <v>977</v>
      </c>
      <c r="I21" s="23" t="s">
        <v>978</v>
      </c>
      <c r="J21" s="23" t="s">
        <v>697</v>
      </c>
      <c r="K21" s="23" t="s">
        <v>0</v>
      </c>
      <c r="L21" s="23" t="s">
        <v>838</v>
      </c>
      <c r="M21" s="23" t="s">
        <v>839</v>
      </c>
      <c r="N21" s="23" t="s">
        <v>700</v>
      </c>
      <c r="O21" s="24">
        <v>-1023710.03</v>
      </c>
      <c r="P21" t="str">
        <f>_xlfn.XLOOKUP(B21+0,'chart of accounts kl 3-5'!A:A,'chart of accounts kl 3-5'!B:B)</f>
        <v>Intern periodisering av underprojekt</v>
      </c>
    </row>
    <row r="22" spans="1:16" x14ac:dyDescent="0.3">
      <c r="A22" s="21" t="s">
        <v>937</v>
      </c>
      <c r="B22" s="21" t="s">
        <v>975</v>
      </c>
      <c r="C22" s="21" t="s">
        <v>939</v>
      </c>
      <c r="D22" s="21" t="s">
        <v>940</v>
      </c>
      <c r="E22" s="21" t="s">
        <v>941</v>
      </c>
      <c r="F22" s="21" t="s">
        <v>972</v>
      </c>
      <c r="G22" s="21" t="s">
        <v>943</v>
      </c>
      <c r="H22" s="21" t="s">
        <v>979</v>
      </c>
      <c r="I22" s="21" t="s">
        <v>980</v>
      </c>
      <c r="J22" s="21" t="s">
        <v>697</v>
      </c>
      <c r="K22" s="21" t="s">
        <v>0</v>
      </c>
      <c r="L22" s="21" t="s">
        <v>840</v>
      </c>
      <c r="M22" s="21" t="s">
        <v>757</v>
      </c>
      <c r="N22" s="21" t="s">
        <v>700</v>
      </c>
      <c r="O22" s="22">
        <v>380024</v>
      </c>
      <c r="P22" t="str">
        <f>_xlfn.XLOOKUP(B22+0,'chart of accounts kl 3-5'!A:A,'chart of accounts kl 3-5'!B:B)</f>
        <v>Intern periodisering av underprojekt</v>
      </c>
    </row>
    <row r="23" spans="1:16" x14ac:dyDescent="0.3">
      <c r="A23" s="23" t="s">
        <v>937</v>
      </c>
      <c r="B23" s="23" t="s">
        <v>975</v>
      </c>
      <c r="C23" s="23" t="s">
        <v>939</v>
      </c>
      <c r="D23" s="23" t="s">
        <v>940</v>
      </c>
      <c r="E23" s="23" t="s">
        <v>941</v>
      </c>
      <c r="F23" s="23" t="s">
        <v>972</v>
      </c>
      <c r="G23" s="23" t="s">
        <v>943</v>
      </c>
      <c r="H23" s="23" t="s">
        <v>977</v>
      </c>
      <c r="I23" s="23" t="s">
        <v>981</v>
      </c>
      <c r="J23" s="23" t="s">
        <v>697</v>
      </c>
      <c r="K23" s="23" t="s">
        <v>0</v>
      </c>
      <c r="L23" s="23" t="s">
        <v>841</v>
      </c>
      <c r="M23" s="23" t="s">
        <v>757</v>
      </c>
      <c r="N23" s="23" t="s">
        <v>700</v>
      </c>
      <c r="O23" s="24">
        <v>-380024</v>
      </c>
      <c r="P23" t="str">
        <f>_xlfn.XLOOKUP(B23+0,'chart of accounts kl 3-5'!A:A,'chart of accounts kl 3-5'!B:B)</f>
        <v>Intern periodisering av underprojekt</v>
      </c>
    </row>
    <row r="24" spans="1:16" x14ac:dyDescent="0.3">
      <c r="A24" s="21" t="s">
        <v>937</v>
      </c>
      <c r="B24" s="21" t="s">
        <v>982</v>
      </c>
      <c r="C24" s="21" t="s">
        <v>939</v>
      </c>
      <c r="D24" s="21" t="s">
        <v>940</v>
      </c>
      <c r="E24" s="21" t="s">
        <v>941</v>
      </c>
      <c r="F24" s="21" t="s">
        <v>943</v>
      </c>
      <c r="G24" s="21" t="s">
        <v>943</v>
      </c>
      <c r="H24" s="21" t="s">
        <v>983</v>
      </c>
      <c r="I24" s="21" t="s">
        <v>984</v>
      </c>
      <c r="J24" s="21" t="s">
        <v>842</v>
      </c>
      <c r="K24" s="21" t="s">
        <v>0</v>
      </c>
      <c r="L24" s="21" t="s">
        <v>843</v>
      </c>
      <c r="M24" s="21" t="s">
        <v>844</v>
      </c>
      <c r="N24" s="21" t="s">
        <v>845</v>
      </c>
      <c r="O24" s="22">
        <v>-23352.59</v>
      </c>
      <c r="P24" t="str">
        <f>_xlfn.XLOOKUP(B24+0,'chart of accounts kl 3-5'!A:A,'chart of accounts kl 3-5'!B:B)</f>
        <v>Bidrag från övriga länder och internationella organisationer</v>
      </c>
    </row>
    <row r="25" spans="1:16" x14ac:dyDescent="0.3">
      <c r="A25" s="23" t="s">
        <v>937</v>
      </c>
      <c r="B25" s="23" t="s">
        <v>985</v>
      </c>
      <c r="C25" s="23" t="s">
        <v>939</v>
      </c>
      <c r="D25" s="23" t="s">
        <v>940</v>
      </c>
      <c r="E25" s="23" t="s">
        <v>941</v>
      </c>
      <c r="F25" s="23" t="s">
        <v>943</v>
      </c>
      <c r="G25" s="23" t="s">
        <v>943</v>
      </c>
      <c r="H25" s="23" t="s">
        <v>944</v>
      </c>
      <c r="I25" s="23" t="s">
        <v>986</v>
      </c>
      <c r="J25" s="23" t="s">
        <v>705</v>
      </c>
      <c r="K25" s="23" t="s">
        <v>0</v>
      </c>
      <c r="L25" s="23" t="s">
        <v>846</v>
      </c>
      <c r="M25" s="23" t="s">
        <v>763</v>
      </c>
      <c r="N25" s="23" t="s">
        <v>708</v>
      </c>
      <c r="O25" s="24">
        <v>1667232.41</v>
      </c>
      <c r="P25" t="str">
        <f>_xlfn.XLOOKUP(B25+0,'chart of accounts kl 3-5'!A:A,'chart of accounts kl 3-5'!B:B)</f>
        <v>Periodiserade bidrag övriga</v>
      </c>
    </row>
    <row r="26" spans="1:16" x14ac:dyDescent="0.3">
      <c r="A26" s="21" t="s">
        <v>937</v>
      </c>
      <c r="B26" s="21" t="s">
        <v>985</v>
      </c>
      <c r="C26" s="21" t="s">
        <v>939</v>
      </c>
      <c r="D26" s="21" t="s">
        <v>940</v>
      </c>
      <c r="E26" s="21" t="s">
        <v>941</v>
      </c>
      <c r="F26" s="21" t="s">
        <v>943</v>
      </c>
      <c r="G26" s="21" t="s">
        <v>943</v>
      </c>
      <c r="H26" s="21" t="s">
        <v>947</v>
      </c>
      <c r="I26" s="21" t="s">
        <v>987</v>
      </c>
      <c r="J26" s="21" t="s">
        <v>705</v>
      </c>
      <c r="K26" s="21" t="s">
        <v>0</v>
      </c>
      <c r="L26" s="21" t="s">
        <v>847</v>
      </c>
      <c r="M26" s="21" t="s">
        <v>763</v>
      </c>
      <c r="N26" s="21" t="s">
        <v>708</v>
      </c>
      <c r="O26" s="22">
        <v>-27129</v>
      </c>
      <c r="P26" t="str">
        <f>_xlfn.XLOOKUP(B26+0,'chart of accounts kl 3-5'!A:A,'chart of accounts kl 3-5'!B:B)</f>
        <v>Periodiserade bidrag övriga</v>
      </c>
    </row>
    <row r="27" spans="1:16" x14ac:dyDescent="0.3">
      <c r="A27" s="23" t="s">
        <v>937</v>
      </c>
      <c r="B27" s="23" t="s">
        <v>985</v>
      </c>
      <c r="C27" s="23" t="s">
        <v>939</v>
      </c>
      <c r="D27" s="23" t="s">
        <v>940</v>
      </c>
      <c r="E27" s="23" t="s">
        <v>941</v>
      </c>
      <c r="F27" s="23" t="s">
        <v>943</v>
      </c>
      <c r="G27" s="23" t="s">
        <v>943</v>
      </c>
      <c r="H27" s="23" t="s">
        <v>950</v>
      </c>
      <c r="I27" s="23" t="s">
        <v>988</v>
      </c>
      <c r="J27" s="23" t="s">
        <v>705</v>
      </c>
      <c r="K27" s="23" t="s">
        <v>0</v>
      </c>
      <c r="L27" s="23" t="s">
        <v>848</v>
      </c>
      <c r="M27" s="23" t="s">
        <v>763</v>
      </c>
      <c r="N27" s="23" t="s">
        <v>708</v>
      </c>
      <c r="O27" s="24">
        <v>-73680.83</v>
      </c>
      <c r="P27" t="str">
        <f>_xlfn.XLOOKUP(B27+0,'chart of accounts kl 3-5'!A:A,'chart of accounts kl 3-5'!B:B)</f>
        <v>Periodiserade bidrag övriga</v>
      </c>
    </row>
    <row r="28" spans="1:16" x14ac:dyDescent="0.3">
      <c r="A28" s="21" t="s">
        <v>937</v>
      </c>
      <c r="B28" s="21" t="s">
        <v>985</v>
      </c>
      <c r="C28" s="21" t="s">
        <v>939</v>
      </c>
      <c r="D28" s="21" t="s">
        <v>940</v>
      </c>
      <c r="E28" s="21" t="s">
        <v>941</v>
      </c>
      <c r="F28" s="21" t="s">
        <v>943</v>
      </c>
      <c r="G28" s="21" t="s">
        <v>943</v>
      </c>
      <c r="H28" s="21" t="s">
        <v>953</v>
      </c>
      <c r="I28" s="21" t="s">
        <v>989</v>
      </c>
      <c r="J28" s="21" t="s">
        <v>705</v>
      </c>
      <c r="K28" s="21" t="s">
        <v>0</v>
      </c>
      <c r="L28" s="21" t="s">
        <v>849</v>
      </c>
      <c r="M28" s="21" t="s">
        <v>763</v>
      </c>
      <c r="N28" s="21" t="s">
        <v>708</v>
      </c>
      <c r="O28" s="22">
        <v>-1449301.83</v>
      </c>
      <c r="P28" t="str">
        <f>_xlfn.XLOOKUP(B28+0,'chart of accounts kl 3-5'!A:A,'chart of accounts kl 3-5'!B:B)</f>
        <v>Periodiserade bidrag övriga</v>
      </c>
    </row>
    <row r="29" spans="1:16" x14ac:dyDescent="0.3">
      <c r="A29" s="23" t="s">
        <v>937</v>
      </c>
      <c r="B29" s="23" t="s">
        <v>985</v>
      </c>
      <c r="C29" s="23" t="s">
        <v>939</v>
      </c>
      <c r="D29" s="23" t="s">
        <v>940</v>
      </c>
      <c r="E29" s="23" t="s">
        <v>941</v>
      </c>
      <c r="F29" s="23" t="s">
        <v>943</v>
      </c>
      <c r="G29" s="23" t="s">
        <v>943</v>
      </c>
      <c r="H29" s="23" t="s">
        <v>956</v>
      </c>
      <c r="I29" s="23" t="s">
        <v>990</v>
      </c>
      <c r="J29" s="23" t="s">
        <v>705</v>
      </c>
      <c r="K29" s="23" t="s">
        <v>0</v>
      </c>
      <c r="L29" s="23" t="s">
        <v>850</v>
      </c>
      <c r="M29" s="23" t="s">
        <v>763</v>
      </c>
      <c r="N29" s="23" t="s">
        <v>708</v>
      </c>
      <c r="O29" s="24">
        <v>1337239.22</v>
      </c>
      <c r="P29" t="str">
        <f>_xlfn.XLOOKUP(B29+0,'chart of accounts kl 3-5'!A:A,'chart of accounts kl 3-5'!B:B)</f>
        <v>Periodiserade bidrag övriga</v>
      </c>
    </row>
    <row r="30" spans="1:16" x14ac:dyDescent="0.3">
      <c r="A30" s="21" t="s">
        <v>937</v>
      </c>
      <c r="B30" s="21" t="s">
        <v>985</v>
      </c>
      <c r="C30" s="21" t="s">
        <v>939</v>
      </c>
      <c r="D30" s="21" t="s">
        <v>940</v>
      </c>
      <c r="E30" s="21" t="s">
        <v>941</v>
      </c>
      <c r="F30" s="21" t="s">
        <v>943</v>
      </c>
      <c r="G30" s="21" t="s">
        <v>943</v>
      </c>
      <c r="H30" s="21" t="s">
        <v>959</v>
      </c>
      <c r="I30" s="21" t="s">
        <v>991</v>
      </c>
      <c r="J30" s="21" t="s">
        <v>705</v>
      </c>
      <c r="K30" s="21" t="s">
        <v>0</v>
      </c>
      <c r="L30" s="21" t="s">
        <v>851</v>
      </c>
      <c r="M30" s="21" t="s">
        <v>763</v>
      </c>
      <c r="N30" s="21" t="s">
        <v>708</v>
      </c>
      <c r="O30" s="22">
        <v>271528.27</v>
      </c>
      <c r="P30" t="str">
        <f>_xlfn.XLOOKUP(B30+0,'chart of accounts kl 3-5'!A:A,'chart of accounts kl 3-5'!B:B)</f>
        <v>Periodiserade bidrag övriga</v>
      </c>
    </row>
    <row r="31" spans="1:16" x14ac:dyDescent="0.3">
      <c r="A31" s="23" t="s">
        <v>937</v>
      </c>
      <c r="B31" s="23" t="s">
        <v>985</v>
      </c>
      <c r="C31" s="23" t="s">
        <v>939</v>
      </c>
      <c r="D31" s="23" t="s">
        <v>940</v>
      </c>
      <c r="E31" s="23" t="s">
        <v>941</v>
      </c>
      <c r="F31" s="23" t="s">
        <v>943</v>
      </c>
      <c r="G31" s="23" t="s">
        <v>943</v>
      </c>
      <c r="H31" s="23" t="s">
        <v>962</v>
      </c>
      <c r="I31" s="23" t="s">
        <v>992</v>
      </c>
      <c r="J31" s="23" t="s">
        <v>705</v>
      </c>
      <c r="K31" s="23" t="s">
        <v>0</v>
      </c>
      <c r="L31" s="23" t="s">
        <v>852</v>
      </c>
      <c r="M31" s="23" t="s">
        <v>763</v>
      </c>
      <c r="N31" s="23" t="s">
        <v>708</v>
      </c>
      <c r="O31" s="24">
        <v>-58013.06</v>
      </c>
      <c r="P31" t="str">
        <f>_xlfn.XLOOKUP(B31+0,'chart of accounts kl 3-5'!A:A,'chart of accounts kl 3-5'!B:B)</f>
        <v>Periodiserade bidrag övriga</v>
      </c>
    </row>
    <row r="32" spans="1:16" x14ac:dyDescent="0.3">
      <c r="A32" s="21" t="s">
        <v>937</v>
      </c>
      <c r="B32" s="21" t="s">
        <v>993</v>
      </c>
      <c r="C32" s="21" t="s">
        <v>939</v>
      </c>
      <c r="D32" s="21" t="s">
        <v>940</v>
      </c>
      <c r="E32" s="21" t="s">
        <v>941</v>
      </c>
      <c r="F32" s="21" t="s">
        <v>994</v>
      </c>
      <c r="G32" s="21" t="s">
        <v>943</v>
      </c>
      <c r="H32" s="21" t="s">
        <v>995</v>
      </c>
      <c r="I32" s="21" t="s">
        <v>996</v>
      </c>
      <c r="J32" s="21" t="s">
        <v>766</v>
      </c>
      <c r="K32" s="21" t="s">
        <v>0</v>
      </c>
      <c r="L32" s="21" t="s">
        <v>853</v>
      </c>
      <c r="M32" s="21" t="s">
        <v>854</v>
      </c>
      <c r="N32" s="21" t="s">
        <v>714</v>
      </c>
      <c r="O32" s="22">
        <v>38530.81</v>
      </c>
      <c r="P32" t="str">
        <f>_xlfn.XLOOKUP(B32+0,'chart of accounts kl 3-5'!A:A,'chart of accounts kl 3-5'!B:B)</f>
        <v>Lön tills vidare anställd T/A personal</v>
      </c>
    </row>
    <row r="33" spans="1:16" x14ac:dyDescent="0.3">
      <c r="A33" s="23" t="s">
        <v>937</v>
      </c>
      <c r="B33" s="23" t="s">
        <v>993</v>
      </c>
      <c r="C33" s="23" t="s">
        <v>939</v>
      </c>
      <c r="D33" s="23" t="s">
        <v>940</v>
      </c>
      <c r="E33" s="23" t="s">
        <v>941</v>
      </c>
      <c r="F33" s="23" t="s">
        <v>994</v>
      </c>
      <c r="G33" s="23" t="s">
        <v>943</v>
      </c>
      <c r="H33" s="23" t="s">
        <v>997</v>
      </c>
      <c r="I33" s="23" t="s">
        <v>998</v>
      </c>
      <c r="J33" s="23" t="s">
        <v>766</v>
      </c>
      <c r="K33" s="23" t="s">
        <v>0</v>
      </c>
      <c r="L33" s="23" t="s">
        <v>855</v>
      </c>
      <c r="M33" s="23" t="s">
        <v>856</v>
      </c>
      <c r="N33" s="23" t="s">
        <v>714</v>
      </c>
      <c r="O33" s="24">
        <v>45036.59</v>
      </c>
      <c r="P33" t="str">
        <f>_xlfn.XLOOKUP(B33+0,'chart of accounts kl 3-5'!A:A,'chart of accounts kl 3-5'!B:B)</f>
        <v>Lön tills vidare anställd T/A personal</v>
      </c>
    </row>
    <row r="34" spans="1:16" x14ac:dyDescent="0.3">
      <c r="A34" s="21" t="s">
        <v>937</v>
      </c>
      <c r="B34" s="21" t="s">
        <v>993</v>
      </c>
      <c r="C34" s="21" t="s">
        <v>939</v>
      </c>
      <c r="D34" s="21" t="s">
        <v>940</v>
      </c>
      <c r="E34" s="21" t="s">
        <v>941</v>
      </c>
      <c r="F34" s="21" t="s">
        <v>994</v>
      </c>
      <c r="G34" s="21" t="s">
        <v>943</v>
      </c>
      <c r="H34" s="21" t="s">
        <v>999</v>
      </c>
      <c r="I34" s="21" t="s">
        <v>1000</v>
      </c>
      <c r="J34" s="21" t="s">
        <v>766</v>
      </c>
      <c r="K34" s="21" t="s">
        <v>0</v>
      </c>
      <c r="L34" s="21" t="s">
        <v>857</v>
      </c>
      <c r="M34" s="21" t="s">
        <v>858</v>
      </c>
      <c r="N34" s="21" t="s">
        <v>714</v>
      </c>
      <c r="O34" s="22">
        <v>39605.96</v>
      </c>
      <c r="P34" t="str">
        <f>_xlfn.XLOOKUP(B34+0,'chart of accounts kl 3-5'!A:A,'chart of accounts kl 3-5'!B:B)</f>
        <v>Lön tills vidare anställd T/A personal</v>
      </c>
    </row>
    <row r="35" spans="1:16" x14ac:dyDescent="0.3">
      <c r="A35" s="23" t="s">
        <v>937</v>
      </c>
      <c r="B35" s="23" t="s">
        <v>993</v>
      </c>
      <c r="C35" s="23" t="s">
        <v>939</v>
      </c>
      <c r="D35" s="23" t="s">
        <v>940</v>
      </c>
      <c r="E35" s="23" t="s">
        <v>941</v>
      </c>
      <c r="F35" s="23" t="s">
        <v>994</v>
      </c>
      <c r="G35" s="23" t="s">
        <v>943</v>
      </c>
      <c r="H35" s="23" t="s">
        <v>1001</v>
      </c>
      <c r="I35" s="23" t="s">
        <v>1002</v>
      </c>
      <c r="J35" s="23" t="s">
        <v>766</v>
      </c>
      <c r="K35" s="23" t="s">
        <v>0</v>
      </c>
      <c r="L35" s="23" t="s">
        <v>859</v>
      </c>
      <c r="M35" s="23" t="s">
        <v>860</v>
      </c>
      <c r="N35" s="23" t="s">
        <v>714</v>
      </c>
      <c r="O35" s="24">
        <v>39414.07</v>
      </c>
      <c r="P35" t="str">
        <f>_xlfn.XLOOKUP(B35+0,'chart of accounts kl 3-5'!A:A,'chart of accounts kl 3-5'!B:B)</f>
        <v>Lön tills vidare anställd T/A personal</v>
      </c>
    </row>
    <row r="36" spans="1:16" x14ac:dyDescent="0.3">
      <c r="A36" s="21" t="s">
        <v>937</v>
      </c>
      <c r="B36" s="21" t="s">
        <v>993</v>
      </c>
      <c r="C36" s="21" t="s">
        <v>939</v>
      </c>
      <c r="D36" s="21" t="s">
        <v>940</v>
      </c>
      <c r="E36" s="21" t="s">
        <v>941</v>
      </c>
      <c r="F36" s="21" t="s">
        <v>994</v>
      </c>
      <c r="G36" s="21" t="s">
        <v>943</v>
      </c>
      <c r="H36" s="21" t="s">
        <v>1003</v>
      </c>
      <c r="I36" s="21" t="s">
        <v>1004</v>
      </c>
      <c r="J36" s="21" t="s">
        <v>766</v>
      </c>
      <c r="K36" s="21" t="s">
        <v>0</v>
      </c>
      <c r="L36" s="21" t="s">
        <v>861</v>
      </c>
      <c r="M36" s="21" t="s">
        <v>862</v>
      </c>
      <c r="N36" s="21" t="s">
        <v>714</v>
      </c>
      <c r="O36" s="22">
        <v>39221.589999999997</v>
      </c>
      <c r="P36" t="str">
        <f>_xlfn.XLOOKUP(B36+0,'chart of accounts kl 3-5'!A:A,'chart of accounts kl 3-5'!B:B)</f>
        <v>Lön tills vidare anställd T/A personal</v>
      </c>
    </row>
    <row r="37" spans="1:16" x14ac:dyDescent="0.3">
      <c r="A37" s="23" t="s">
        <v>937</v>
      </c>
      <c r="B37" s="23" t="s">
        <v>993</v>
      </c>
      <c r="C37" s="23" t="s">
        <v>939</v>
      </c>
      <c r="D37" s="23" t="s">
        <v>940</v>
      </c>
      <c r="E37" s="23" t="s">
        <v>941</v>
      </c>
      <c r="F37" s="23" t="s">
        <v>994</v>
      </c>
      <c r="G37" s="23" t="s">
        <v>943</v>
      </c>
      <c r="H37" s="23" t="s">
        <v>1005</v>
      </c>
      <c r="I37" s="23" t="s">
        <v>1006</v>
      </c>
      <c r="J37" s="23" t="s">
        <v>697</v>
      </c>
      <c r="K37" s="23" t="s">
        <v>0</v>
      </c>
      <c r="L37" s="23" t="s">
        <v>863</v>
      </c>
      <c r="M37" s="23" t="s">
        <v>864</v>
      </c>
      <c r="N37" s="23" t="s">
        <v>714</v>
      </c>
      <c r="O37" s="24">
        <v>-116870.77</v>
      </c>
      <c r="P37" t="str">
        <f>_xlfn.XLOOKUP(B37+0,'chart of accounts kl 3-5'!A:A,'chart of accounts kl 3-5'!B:B)</f>
        <v>Lön tills vidare anställd T/A personal</v>
      </c>
    </row>
    <row r="38" spans="1:16" x14ac:dyDescent="0.3">
      <c r="A38" s="21" t="s">
        <v>937</v>
      </c>
      <c r="B38" s="21" t="s">
        <v>993</v>
      </c>
      <c r="C38" s="21" t="s">
        <v>939</v>
      </c>
      <c r="D38" s="21" t="s">
        <v>940</v>
      </c>
      <c r="E38" s="21" t="s">
        <v>941</v>
      </c>
      <c r="F38" s="21" t="s">
        <v>994</v>
      </c>
      <c r="G38" s="21" t="s">
        <v>943</v>
      </c>
      <c r="H38" s="21" t="s">
        <v>1005</v>
      </c>
      <c r="I38" s="21" t="s">
        <v>1006</v>
      </c>
      <c r="J38" s="21" t="s">
        <v>697</v>
      </c>
      <c r="K38" s="21" t="s">
        <v>0</v>
      </c>
      <c r="L38" s="21" t="s">
        <v>863</v>
      </c>
      <c r="M38" s="21" t="s">
        <v>865</v>
      </c>
      <c r="N38" s="21" t="s">
        <v>714</v>
      </c>
      <c r="O38" s="22">
        <v>-57518.59</v>
      </c>
      <c r="P38" t="str">
        <f>_xlfn.XLOOKUP(B38+0,'chart of accounts kl 3-5'!A:A,'chart of accounts kl 3-5'!B:B)</f>
        <v>Lön tills vidare anställd T/A personal</v>
      </c>
    </row>
    <row r="39" spans="1:16" x14ac:dyDescent="0.3">
      <c r="A39" s="23" t="s">
        <v>937</v>
      </c>
      <c r="B39" s="23" t="s">
        <v>993</v>
      </c>
      <c r="C39" s="23" t="s">
        <v>939</v>
      </c>
      <c r="D39" s="23" t="s">
        <v>940</v>
      </c>
      <c r="E39" s="23" t="s">
        <v>941</v>
      </c>
      <c r="F39" s="23" t="s">
        <v>994</v>
      </c>
      <c r="G39" s="23" t="s">
        <v>943</v>
      </c>
      <c r="H39" s="23" t="s">
        <v>1005</v>
      </c>
      <c r="I39" s="23" t="s">
        <v>1006</v>
      </c>
      <c r="J39" s="23" t="s">
        <v>697</v>
      </c>
      <c r="K39" s="23" t="s">
        <v>0</v>
      </c>
      <c r="L39" s="23" t="s">
        <v>863</v>
      </c>
      <c r="M39" s="23" t="s">
        <v>866</v>
      </c>
      <c r="N39" s="23" t="s">
        <v>714</v>
      </c>
      <c r="O39" s="24">
        <v>-120555.75</v>
      </c>
      <c r="P39" t="str">
        <f>_xlfn.XLOOKUP(B39+0,'chart of accounts kl 3-5'!A:A,'chart of accounts kl 3-5'!B:B)</f>
        <v>Lön tills vidare anställd T/A personal</v>
      </c>
    </row>
    <row r="40" spans="1:16" x14ac:dyDescent="0.3">
      <c r="A40" s="21" t="s">
        <v>937</v>
      </c>
      <c r="B40" s="21" t="s">
        <v>993</v>
      </c>
      <c r="C40" s="21" t="s">
        <v>939</v>
      </c>
      <c r="D40" s="21" t="s">
        <v>940</v>
      </c>
      <c r="E40" s="21" t="s">
        <v>941</v>
      </c>
      <c r="F40" s="21" t="s">
        <v>994</v>
      </c>
      <c r="G40" s="21" t="s">
        <v>943</v>
      </c>
      <c r="H40" s="21" t="s">
        <v>1007</v>
      </c>
      <c r="I40" s="21" t="s">
        <v>1008</v>
      </c>
      <c r="J40" s="21" t="s">
        <v>766</v>
      </c>
      <c r="K40" s="21" t="s">
        <v>0</v>
      </c>
      <c r="L40" s="21" t="s">
        <v>867</v>
      </c>
      <c r="M40" s="21" t="s">
        <v>868</v>
      </c>
      <c r="N40" s="21" t="s">
        <v>714</v>
      </c>
      <c r="O40" s="22">
        <v>39302.47</v>
      </c>
      <c r="P40" t="str">
        <f>_xlfn.XLOOKUP(B40+0,'chart of accounts kl 3-5'!A:A,'chart of accounts kl 3-5'!B:B)</f>
        <v>Lön tills vidare anställd T/A personal</v>
      </c>
    </row>
    <row r="41" spans="1:16" x14ac:dyDescent="0.3">
      <c r="A41" s="23" t="s">
        <v>937</v>
      </c>
      <c r="B41" s="23" t="s">
        <v>993</v>
      </c>
      <c r="C41" s="23" t="s">
        <v>939</v>
      </c>
      <c r="D41" s="23" t="s">
        <v>940</v>
      </c>
      <c r="E41" s="23" t="s">
        <v>941</v>
      </c>
      <c r="F41" s="23" t="s">
        <v>994</v>
      </c>
      <c r="G41" s="23" t="s">
        <v>943</v>
      </c>
      <c r="H41" s="23" t="s">
        <v>1009</v>
      </c>
      <c r="I41" s="23" t="s">
        <v>1010</v>
      </c>
      <c r="J41" s="23" t="s">
        <v>766</v>
      </c>
      <c r="K41" s="23" t="s">
        <v>0</v>
      </c>
      <c r="L41" s="23" t="s">
        <v>869</v>
      </c>
      <c r="M41" s="23" t="s">
        <v>870</v>
      </c>
      <c r="N41" s="23" t="s">
        <v>714</v>
      </c>
      <c r="O41" s="24">
        <v>41143.81</v>
      </c>
      <c r="P41" t="str">
        <f>_xlfn.XLOOKUP(B41+0,'chart of accounts kl 3-5'!A:A,'chart of accounts kl 3-5'!B:B)</f>
        <v>Lön tills vidare anställd T/A personal</v>
      </c>
    </row>
    <row r="42" spans="1:16" x14ac:dyDescent="0.3">
      <c r="A42" s="21" t="s">
        <v>937</v>
      </c>
      <c r="B42" s="21" t="s">
        <v>1011</v>
      </c>
      <c r="C42" s="21" t="s">
        <v>939</v>
      </c>
      <c r="D42" s="21" t="s">
        <v>940</v>
      </c>
      <c r="E42" s="21" t="s">
        <v>941</v>
      </c>
      <c r="F42" s="21" t="s">
        <v>994</v>
      </c>
      <c r="G42" s="21" t="s">
        <v>943</v>
      </c>
      <c r="H42" s="21" t="s">
        <v>1003</v>
      </c>
      <c r="I42" s="21" t="s">
        <v>1004</v>
      </c>
      <c r="J42" s="21" t="s">
        <v>766</v>
      </c>
      <c r="K42" s="21" t="s">
        <v>0</v>
      </c>
      <c r="L42" s="21" t="s">
        <v>861</v>
      </c>
      <c r="M42" s="21" t="s">
        <v>862</v>
      </c>
      <c r="N42" s="21" t="s">
        <v>719</v>
      </c>
      <c r="O42" s="22">
        <v>497.76</v>
      </c>
      <c r="P42" t="str">
        <f>_xlfn.XLOOKUP(B42+0,'chart of accounts kl 3-5'!A:A,'chart of accounts kl 3-5'!B:B)</f>
        <v>Kostförmån vid tjänsteresa, inkl sociala avgifter</v>
      </c>
    </row>
    <row r="43" spans="1:16" x14ac:dyDescent="0.3">
      <c r="A43" s="23" t="s">
        <v>937</v>
      </c>
      <c r="B43" s="23" t="s">
        <v>1012</v>
      </c>
      <c r="C43" s="23" t="s">
        <v>939</v>
      </c>
      <c r="D43" s="23" t="s">
        <v>940</v>
      </c>
      <c r="E43" s="23" t="s">
        <v>941</v>
      </c>
      <c r="F43" s="23" t="s">
        <v>994</v>
      </c>
      <c r="G43" s="23" t="s">
        <v>943</v>
      </c>
      <c r="H43" s="23" t="s">
        <v>1003</v>
      </c>
      <c r="I43" s="23" t="s">
        <v>1004</v>
      </c>
      <c r="J43" s="23" t="s">
        <v>766</v>
      </c>
      <c r="K43" s="23" t="s">
        <v>0</v>
      </c>
      <c r="L43" s="23" t="s">
        <v>861</v>
      </c>
      <c r="M43" s="23" t="s">
        <v>862</v>
      </c>
      <c r="N43" s="23" t="s">
        <v>719</v>
      </c>
      <c r="O43" s="24">
        <v>1209</v>
      </c>
      <c r="P43" t="str">
        <f>_xlfn.XLOOKUP(B43+0,'chart of accounts kl 3-5'!A:A,'chart of accounts kl 3-5'!B:B)</f>
        <v>Traktamente t o m schablon, inrikes</v>
      </c>
    </row>
    <row r="44" spans="1:16" x14ac:dyDescent="0.3">
      <c r="A44" s="21" t="s">
        <v>937</v>
      </c>
      <c r="B44" s="21" t="s">
        <v>1013</v>
      </c>
      <c r="C44" s="21" t="s">
        <v>939</v>
      </c>
      <c r="D44" s="21" t="s">
        <v>940</v>
      </c>
      <c r="E44" s="21" t="s">
        <v>941</v>
      </c>
      <c r="F44" s="21" t="s">
        <v>994</v>
      </c>
      <c r="G44" s="21" t="s">
        <v>943</v>
      </c>
      <c r="H44" s="21" t="s">
        <v>1003</v>
      </c>
      <c r="I44" s="21" t="s">
        <v>1004</v>
      </c>
      <c r="J44" s="21" t="s">
        <v>766</v>
      </c>
      <c r="K44" s="21" t="s">
        <v>0</v>
      </c>
      <c r="L44" s="21" t="s">
        <v>861</v>
      </c>
      <c r="M44" s="21" t="s">
        <v>862</v>
      </c>
      <c r="N44" s="21" t="s">
        <v>719</v>
      </c>
      <c r="O44" s="22">
        <v>1852.56</v>
      </c>
      <c r="P44" t="str">
        <f>_xlfn.XLOOKUP(B44+0,'chart of accounts kl 3-5'!A:A,'chart of accounts kl 3-5'!B:B)</f>
        <v>Traktamente utöver schablon, inrikes</v>
      </c>
    </row>
    <row r="45" spans="1:16" x14ac:dyDescent="0.3">
      <c r="A45" s="23" t="s">
        <v>937</v>
      </c>
      <c r="B45" s="23" t="s">
        <v>1014</v>
      </c>
      <c r="C45" s="23" t="s">
        <v>939</v>
      </c>
      <c r="D45" s="23" t="s">
        <v>940</v>
      </c>
      <c r="E45" s="23" t="s">
        <v>941</v>
      </c>
      <c r="F45" s="23" t="s">
        <v>994</v>
      </c>
      <c r="G45" s="23" t="s">
        <v>943</v>
      </c>
      <c r="H45" s="23" t="s">
        <v>1003</v>
      </c>
      <c r="I45" s="23" t="s">
        <v>1004</v>
      </c>
      <c r="J45" s="23" t="s">
        <v>766</v>
      </c>
      <c r="K45" s="23" t="s">
        <v>0</v>
      </c>
      <c r="L45" s="23" t="s">
        <v>861</v>
      </c>
      <c r="M45" s="23" t="s">
        <v>862</v>
      </c>
      <c r="N45" s="23" t="s">
        <v>719</v>
      </c>
      <c r="O45" s="24">
        <v>6145.5</v>
      </c>
      <c r="P45" t="str">
        <f>_xlfn.XLOOKUP(B45+0,'chart of accounts kl 3-5'!A:A,'chart of accounts kl 3-5'!B:B)</f>
        <v>Traktamente t o m schablon, utrikes</v>
      </c>
    </row>
    <row r="46" spans="1:16" x14ac:dyDescent="0.3">
      <c r="A46" s="21" t="s">
        <v>937</v>
      </c>
      <c r="B46" s="21" t="s">
        <v>1014</v>
      </c>
      <c r="C46" s="21" t="s">
        <v>939</v>
      </c>
      <c r="D46" s="21" t="s">
        <v>940</v>
      </c>
      <c r="E46" s="21" t="s">
        <v>941</v>
      </c>
      <c r="F46" s="21" t="s">
        <v>994</v>
      </c>
      <c r="G46" s="21" t="s">
        <v>943</v>
      </c>
      <c r="H46" s="21" t="s">
        <v>1009</v>
      </c>
      <c r="I46" s="21" t="s">
        <v>1010</v>
      </c>
      <c r="J46" s="21" t="s">
        <v>766</v>
      </c>
      <c r="K46" s="21" t="s">
        <v>0</v>
      </c>
      <c r="L46" s="21" t="s">
        <v>869</v>
      </c>
      <c r="M46" s="21" t="s">
        <v>870</v>
      </c>
      <c r="N46" s="21" t="s">
        <v>719</v>
      </c>
      <c r="O46" s="22">
        <v>5630.4</v>
      </c>
      <c r="P46" t="str">
        <f>_xlfn.XLOOKUP(B46+0,'chart of accounts kl 3-5'!A:A,'chart of accounts kl 3-5'!B:B)</f>
        <v>Traktamente t o m schablon, utrikes</v>
      </c>
    </row>
    <row r="47" spans="1:16" ht="14.5" x14ac:dyDescent="0.35">
      <c r="A47" s="23" t="s">
        <v>937</v>
      </c>
      <c r="B47" s="23" t="s">
        <v>1015</v>
      </c>
      <c r="C47" s="23" t="s">
        <v>939</v>
      </c>
      <c r="D47" s="23" t="s">
        <v>940</v>
      </c>
      <c r="E47" s="23" t="s">
        <v>941</v>
      </c>
      <c r="F47" s="23" t="s">
        <v>1016</v>
      </c>
      <c r="G47" s="23" t="s">
        <v>943</v>
      </c>
      <c r="H47" s="23" t="s">
        <v>1017</v>
      </c>
      <c r="I47" s="23" t="s">
        <v>1018</v>
      </c>
      <c r="J47" s="23" t="s">
        <v>735</v>
      </c>
      <c r="K47" s="25"/>
      <c r="L47" s="23" t="s">
        <v>871</v>
      </c>
      <c r="M47" s="23" t="s">
        <v>872</v>
      </c>
      <c r="N47" s="23" t="s">
        <v>873</v>
      </c>
      <c r="O47" s="24">
        <v>846.48</v>
      </c>
      <c r="P47" t="str">
        <f>_xlfn.XLOOKUP(B47+0,'chart of accounts kl 3-5'!A:A,'chart of accounts kl 3-5'!B:B)</f>
        <v>Kaffe, fikabröd, frukt o dyl, ej måltider</v>
      </c>
    </row>
    <row r="48" spans="1:16" x14ac:dyDescent="0.3">
      <c r="A48" s="21" t="s">
        <v>937</v>
      </c>
      <c r="B48" s="21" t="s">
        <v>1015</v>
      </c>
      <c r="C48" s="21" t="s">
        <v>939</v>
      </c>
      <c r="D48" s="21" t="s">
        <v>940</v>
      </c>
      <c r="E48" s="21" t="s">
        <v>941</v>
      </c>
      <c r="F48" s="21" t="s">
        <v>994</v>
      </c>
      <c r="G48" s="21" t="s">
        <v>943</v>
      </c>
      <c r="H48" s="21" t="s">
        <v>995</v>
      </c>
      <c r="I48" s="21" t="s">
        <v>996</v>
      </c>
      <c r="J48" s="21" t="s">
        <v>766</v>
      </c>
      <c r="K48" s="21" t="s">
        <v>0</v>
      </c>
      <c r="L48" s="21" t="s">
        <v>853</v>
      </c>
      <c r="M48" s="21" t="s">
        <v>854</v>
      </c>
      <c r="N48" s="21" t="s">
        <v>873</v>
      </c>
      <c r="O48" s="22">
        <v>241.95</v>
      </c>
      <c r="P48" t="str">
        <f>_xlfn.XLOOKUP(B48+0,'chart of accounts kl 3-5'!A:A,'chart of accounts kl 3-5'!B:B)</f>
        <v>Kaffe, fikabröd, frukt o dyl, ej måltider</v>
      </c>
    </row>
    <row r="49" spans="1:16" x14ac:dyDescent="0.3">
      <c r="A49" s="23" t="s">
        <v>937</v>
      </c>
      <c r="B49" s="23" t="s">
        <v>1019</v>
      </c>
      <c r="C49" s="23" t="s">
        <v>939</v>
      </c>
      <c r="D49" s="23" t="s">
        <v>940</v>
      </c>
      <c r="E49" s="23" t="s">
        <v>941</v>
      </c>
      <c r="F49" s="23" t="s">
        <v>972</v>
      </c>
      <c r="G49" s="23" t="s">
        <v>943</v>
      </c>
      <c r="H49" s="23" t="s">
        <v>953</v>
      </c>
      <c r="I49" s="23" t="s">
        <v>1020</v>
      </c>
      <c r="J49" s="23" t="s">
        <v>697</v>
      </c>
      <c r="K49" s="23" t="s">
        <v>0</v>
      </c>
      <c r="L49" s="23" t="s">
        <v>874</v>
      </c>
      <c r="M49" s="23" t="s">
        <v>875</v>
      </c>
      <c r="N49" s="23" t="s">
        <v>775</v>
      </c>
      <c r="O49" s="24">
        <v>386.79</v>
      </c>
      <c r="P49" t="str">
        <f>_xlfn.XLOOKUP(B49+0,'chart of accounts kl 3-5'!A:A,'chart of accounts kl 3-5'!B:B)</f>
        <v>Lokalhyra, ej statliga</v>
      </c>
    </row>
    <row r="50" spans="1:16" x14ac:dyDescent="0.3">
      <c r="A50" s="21" t="s">
        <v>937</v>
      </c>
      <c r="B50" s="21" t="s">
        <v>1019</v>
      </c>
      <c r="C50" s="21" t="s">
        <v>939</v>
      </c>
      <c r="D50" s="21" t="s">
        <v>940</v>
      </c>
      <c r="E50" s="21" t="s">
        <v>941</v>
      </c>
      <c r="F50" s="21" t="s">
        <v>972</v>
      </c>
      <c r="G50" s="21" t="s">
        <v>943</v>
      </c>
      <c r="H50" s="21" t="s">
        <v>1021</v>
      </c>
      <c r="I50" s="21" t="s">
        <v>1022</v>
      </c>
      <c r="J50" s="21" t="s">
        <v>697</v>
      </c>
      <c r="K50" s="21" t="s">
        <v>0</v>
      </c>
      <c r="L50" s="21" t="s">
        <v>876</v>
      </c>
      <c r="M50" s="21" t="s">
        <v>877</v>
      </c>
      <c r="N50" s="21" t="s">
        <v>775</v>
      </c>
      <c r="O50" s="22">
        <v>-386.79</v>
      </c>
      <c r="P50" t="str">
        <f>_xlfn.XLOOKUP(B50+0,'chart of accounts kl 3-5'!A:A,'chart of accounts kl 3-5'!B:B)</f>
        <v>Lokalhyra, ej statliga</v>
      </c>
    </row>
    <row r="51" spans="1:16" x14ac:dyDescent="0.3">
      <c r="A51" s="23" t="s">
        <v>937</v>
      </c>
      <c r="B51" s="23" t="s">
        <v>1023</v>
      </c>
      <c r="C51" s="23" t="s">
        <v>939</v>
      </c>
      <c r="D51" s="23" t="s">
        <v>940</v>
      </c>
      <c r="E51" s="23" t="s">
        <v>941</v>
      </c>
      <c r="F51" s="23" t="s">
        <v>942</v>
      </c>
      <c r="G51" s="23" t="s">
        <v>943</v>
      </c>
      <c r="H51" s="23" t="s">
        <v>944</v>
      </c>
      <c r="I51" s="23" t="s">
        <v>1024</v>
      </c>
      <c r="J51" s="23" t="s">
        <v>720</v>
      </c>
      <c r="K51" s="23" t="s">
        <v>0</v>
      </c>
      <c r="L51" s="23" t="s">
        <v>878</v>
      </c>
      <c r="M51" s="23" t="s">
        <v>0</v>
      </c>
      <c r="N51" s="23" t="s">
        <v>722</v>
      </c>
      <c r="O51" s="24">
        <v>5932</v>
      </c>
      <c r="P51" t="str">
        <f>_xlfn.XLOOKUP(B51+0,'chart of accounts kl 3-5'!A:A,'chart of accounts kl 3-5'!B:B)</f>
        <v xml:space="preserve">Universitetsgemensam kostnad                                                      Påslag som genereras automatiskt i systemet. </v>
      </c>
    </row>
    <row r="52" spans="1:16" x14ac:dyDescent="0.3">
      <c r="A52" s="21" t="s">
        <v>937</v>
      </c>
      <c r="B52" s="21" t="s">
        <v>1023</v>
      </c>
      <c r="C52" s="21" t="s">
        <v>939</v>
      </c>
      <c r="D52" s="21" t="s">
        <v>940</v>
      </c>
      <c r="E52" s="21" t="s">
        <v>941</v>
      </c>
      <c r="F52" s="21" t="s">
        <v>942</v>
      </c>
      <c r="G52" s="21" t="s">
        <v>943</v>
      </c>
      <c r="H52" s="21" t="s">
        <v>947</v>
      </c>
      <c r="I52" s="21" t="s">
        <v>1025</v>
      </c>
      <c r="J52" s="21" t="s">
        <v>720</v>
      </c>
      <c r="K52" s="21" t="s">
        <v>0</v>
      </c>
      <c r="L52" s="21" t="s">
        <v>879</v>
      </c>
      <c r="M52" s="21" t="s">
        <v>0</v>
      </c>
      <c r="N52" s="21" t="s">
        <v>722</v>
      </c>
      <c r="O52" s="22">
        <v>6891</v>
      </c>
      <c r="P52" t="str">
        <f>_xlfn.XLOOKUP(B52+0,'chart of accounts kl 3-5'!A:A,'chart of accounts kl 3-5'!B:B)</f>
        <v xml:space="preserve">Universitetsgemensam kostnad                                                      Påslag som genereras automatiskt i systemet. </v>
      </c>
    </row>
    <row r="53" spans="1:16" x14ac:dyDescent="0.3">
      <c r="A53" s="23" t="s">
        <v>937</v>
      </c>
      <c r="B53" s="23" t="s">
        <v>1023</v>
      </c>
      <c r="C53" s="23" t="s">
        <v>939</v>
      </c>
      <c r="D53" s="23" t="s">
        <v>940</v>
      </c>
      <c r="E53" s="23" t="s">
        <v>941</v>
      </c>
      <c r="F53" s="23" t="s">
        <v>942</v>
      </c>
      <c r="G53" s="23" t="s">
        <v>943</v>
      </c>
      <c r="H53" s="23" t="s">
        <v>950</v>
      </c>
      <c r="I53" s="23" t="s">
        <v>1026</v>
      </c>
      <c r="J53" s="23" t="s">
        <v>720</v>
      </c>
      <c r="K53" s="23" t="s">
        <v>0</v>
      </c>
      <c r="L53" s="23" t="s">
        <v>880</v>
      </c>
      <c r="M53" s="23" t="s">
        <v>0</v>
      </c>
      <c r="N53" s="23" t="s">
        <v>722</v>
      </c>
      <c r="O53" s="24">
        <v>10058</v>
      </c>
      <c r="P53" t="str">
        <f>_xlfn.XLOOKUP(B53+0,'chart of accounts kl 3-5'!A:A,'chart of accounts kl 3-5'!B:B)</f>
        <v xml:space="preserve">Universitetsgemensam kostnad                                                      Påslag som genereras automatiskt i systemet. </v>
      </c>
    </row>
    <row r="54" spans="1:16" x14ac:dyDescent="0.3">
      <c r="A54" s="21" t="s">
        <v>937</v>
      </c>
      <c r="B54" s="21" t="s">
        <v>1023</v>
      </c>
      <c r="C54" s="21" t="s">
        <v>939</v>
      </c>
      <c r="D54" s="21" t="s">
        <v>940</v>
      </c>
      <c r="E54" s="21" t="s">
        <v>941</v>
      </c>
      <c r="F54" s="21" t="s">
        <v>942</v>
      </c>
      <c r="G54" s="21" t="s">
        <v>943</v>
      </c>
      <c r="H54" s="21" t="s">
        <v>953</v>
      </c>
      <c r="I54" s="21" t="s">
        <v>1027</v>
      </c>
      <c r="J54" s="21" t="s">
        <v>720</v>
      </c>
      <c r="K54" s="21" t="s">
        <v>0</v>
      </c>
      <c r="L54" s="21" t="s">
        <v>881</v>
      </c>
      <c r="M54" s="21" t="s">
        <v>0</v>
      </c>
      <c r="N54" s="21" t="s">
        <v>722</v>
      </c>
      <c r="O54" s="22">
        <v>7237</v>
      </c>
      <c r="P54" t="str">
        <f>_xlfn.XLOOKUP(B54+0,'chart of accounts kl 3-5'!A:A,'chart of accounts kl 3-5'!B:B)</f>
        <v xml:space="preserve">Universitetsgemensam kostnad                                                      Påslag som genereras automatiskt i systemet. </v>
      </c>
    </row>
    <row r="55" spans="1:16" x14ac:dyDescent="0.3">
      <c r="A55" s="23" t="s">
        <v>937</v>
      </c>
      <c r="B55" s="23" t="s">
        <v>1023</v>
      </c>
      <c r="C55" s="23" t="s">
        <v>939</v>
      </c>
      <c r="D55" s="23" t="s">
        <v>940</v>
      </c>
      <c r="E55" s="23" t="s">
        <v>941</v>
      </c>
      <c r="F55" s="23" t="s">
        <v>942</v>
      </c>
      <c r="G55" s="23" t="s">
        <v>943</v>
      </c>
      <c r="H55" s="23" t="s">
        <v>956</v>
      </c>
      <c r="I55" s="23" t="s">
        <v>1028</v>
      </c>
      <c r="J55" s="23" t="s">
        <v>720</v>
      </c>
      <c r="K55" s="23" t="s">
        <v>0</v>
      </c>
      <c r="L55" s="23" t="s">
        <v>882</v>
      </c>
      <c r="M55" s="23" t="s">
        <v>0</v>
      </c>
      <c r="N55" s="23" t="s">
        <v>722</v>
      </c>
      <c r="O55" s="24">
        <v>9077</v>
      </c>
      <c r="P55" t="str">
        <f>_xlfn.XLOOKUP(B55+0,'chart of accounts kl 3-5'!A:A,'chart of accounts kl 3-5'!B:B)</f>
        <v xml:space="preserve">Universitetsgemensam kostnad                                                      Påslag som genereras automatiskt i systemet. </v>
      </c>
    </row>
    <row r="56" spans="1:16" x14ac:dyDescent="0.3">
      <c r="A56" s="21" t="s">
        <v>937</v>
      </c>
      <c r="B56" s="21" t="s">
        <v>1023</v>
      </c>
      <c r="C56" s="21" t="s">
        <v>939</v>
      </c>
      <c r="D56" s="21" t="s">
        <v>940</v>
      </c>
      <c r="E56" s="21" t="s">
        <v>941</v>
      </c>
      <c r="F56" s="21" t="s">
        <v>942</v>
      </c>
      <c r="G56" s="21" t="s">
        <v>943</v>
      </c>
      <c r="H56" s="21" t="s">
        <v>959</v>
      </c>
      <c r="I56" s="21" t="s">
        <v>1029</v>
      </c>
      <c r="J56" s="21" t="s">
        <v>720</v>
      </c>
      <c r="K56" s="21" t="s">
        <v>0</v>
      </c>
      <c r="L56" s="21" t="s">
        <v>883</v>
      </c>
      <c r="M56" s="21" t="s">
        <v>0</v>
      </c>
      <c r="N56" s="21" t="s">
        <v>722</v>
      </c>
      <c r="O56" s="22">
        <v>-37063</v>
      </c>
      <c r="P56" t="str">
        <f>_xlfn.XLOOKUP(B56+0,'chart of accounts kl 3-5'!A:A,'chart of accounts kl 3-5'!B:B)</f>
        <v xml:space="preserve">Universitetsgemensam kostnad                                                      Påslag som genereras automatiskt i systemet. </v>
      </c>
    </row>
    <row r="57" spans="1:16" x14ac:dyDescent="0.3">
      <c r="A57" s="23" t="s">
        <v>937</v>
      </c>
      <c r="B57" s="23" t="s">
        <v>1023</v>
      </c>
      <c r="C57" s="23" t="s">
        <v>939</v>
      </c>
      <c r="D57" s="23" t="s">
        <v>940</v>
      </c>
      <c r="E57" s="23" t="s">
        <v>941</v>
      </c>
      <c r="F57" s="23" t="s">
        <v>942</v>
      </c>
      <c r="G57" s="23" t="s">
        <v>943</v>
      </c>
      <c r="H57" s="23" t="s">
        <v>962</v>
      </c>
      <c r="I57" s="23" t="s">
        <v>1030</v>
      </c>
      <c r="J57" s="23" t="s">
        <v>720</v>
      </c>
      <c r="K57" s="23" t="s">
        <v>0</v>
      </c>
      <c r="L57" s="23" t="s">
        <v>884</v>
      </c>
      <c r="M57" s="23" t="s">
        <v>0</v>
      </c>
      <c r="N57" s="23" t="s">
        <v>722</v>
      </c>
      <c r="O57" s="24">
        <v>7918</v>
      </c>
      <c r="P57" t="str">
        <f>_xlfn.XLOOKUP(B57+0,'chart of accounts kl 3-5'!A:A,'chart of accounts kl 3-5'!B:B)</f>
        <v xml:space="preserve">Universitetsgemensam kostnad                                                      Påslag som genereras automatiskt i systemet. </v>
      </c>
    </row>
    <row r="58" spans="1:16" x14ac:dyDescent="0.3">
      <c r="A58" s="21" t="s">
        <v>937</v>
      </c>
      <c r="B58" s="21" t="s">
        <v>1031</v>
      </c>
      <c r="C58" s="21" t="s">
        <v>939</v>
      </c>
      <c r="D58" s="21" t="s">
        <v>940</v>
      </c>
      <c r="E58" s="21" t="s">
        <v>941</v>
      </c>
      <c r="F58" s="21" t="s">
        <v>942</v>
      </c>
      <c r="G58" s="21" t="s">
        <v>943</v>
      </c>
      <c r="H58" s="21" t="s">
        <v>944</v>
      </c>
      <c r="I58" s="21" t="s">
        <v>1032</v>
      </c>
      <c r="J58" s="21" t="s">
        <v>725</v>
      </c>
      <c r="K58" s="21" t="s">
        <v>0</v>
      </c>
      <c r="L58" s="21" t="s">
        <v>885</v>
      </c>
      <c r="M58" s="21" t="s">
        <v>0</v>
      </c>
      <c r="N58" s="21" t="s">
        <v>727</v>
      </c>
      <c r="O58" s="22">
        <v>969</v>
      </c>
      <c r="P58" t="str">
        <f>_xlfn.XLOOKUP(B58+0,'chart of accounts kl 3-5'!A:A,'chart of accounts kl 3-5'!B:B)</f>
        <v xml:space="preserve">Fakultetsgemensam kostnad                                                            Påslag som genereras automatiskt i systemet. </v>
      </c>
    </row>
    <row r="59" spans="1:16" x14ac:dyDescent="0.3">
      <c r="A59" s="23" t="s">
        <v>937</v>
      </c>
      <c r="B59" s="23" t="s">
        <v>1031</v>
      </c>
      <c r="C59" s="23" t="s">
        <v>939</v>
      </c>
      <c r="D59" s="23" t="s">
        <v>940</v>
      </c>
      <c r="E59" s="23" t="s">
        <v>941</v>
      </c>
      <c r="F59" s="23" t="s">
        <v>942</v>
      </c>
      <c r="G59" s="23" t="s">
        <v>943</v>
      </c>
      <c r="H59" s="23" t="s">
        <v>947</v>
      </c>
      <c r="I59" s="23" t="s">
        <v>1033</v>
      </c>
      <c r="J59" s="23" t="s">
        <v>725</v>
      </c>
      <c r="K59" s="23" t="s">
        <v>0</v>
      </c>
      <c r="L59" s="23" t="s">
        <v>885</v>
      </c>
      <c r="M59" s="23" t="s">
        <v>0</v>
      </c>
      <c r="N59" s="23" t="s">
        <v>727</v>
      </c>
      <c r="O59" s="24">
        <v>1126</v>
      </c>
      <c r="P59" t="str">
        <f>_xlfn.XLOOKUP(B59+0,'chart of accounts kl 3-5'!A:A,'chart of accounts kl 3-5'!B:B)</f>
        <v xml:space="preserve">Fakultetsgemensam kostnad                                                            Påslag som genereras automatiskt i systemet. </v>
      </c>
    </row>
    <row r="60" spans="1:16" x14ac:dyDescent="0.3">
      <c r="A60" s="21" t="s">
        <v>937</v>
      </c>
      <c r="B60" s="21" t="s">
        <v>1031</v>
      </c>
      <c r="C60" s="21" t="s">
        <v>939</v>
      </c>
      <c r="D60" s="21" t="s">
        <v>940</v>
      </c>
      <c r="E60" s="21" t="s">
        <v>941</v>
      </c>
      <c r="F60" s="21" t="s">
        <v>942</v>
      </c>
      <c r="G60" s="21" t="s">
        <v>943</v>
      </c>
      <c r="H60" s="21" t="s">
        <v>950</v>
      </c>
      <c r="I60" s="21" t="s">
        <v>1034</v>
      </c>
      <c r="J60" s="21" t="s">
        <v>725</v>
      </c>
      <c r="K60" s="21" t="s">
        <v>0</v>
      </c>
      <c r="L60" s="21" t="s">
        <v>885</v>
      </c>
      <c r="M60" s="21" t="s">
        <v>0</v>
      </c>
      <c r="N60" s="21" t="s">
        <v>727</v>
      </c>
      <c r="O60" s="22">
        <v>1643</v>
      </c>
      <c r="P60" t="str">
        <f>_xlfn.XLOOKUP(B60+0,'chart of accounts kl 3-5'!A:A,'chart of accounts kl 3-5'!B:B)</f>
        <v xml:space="preserve">Fakultetsgemensam kostnad                                                            Påslag som genereras automatiskt i systemet. </v>
      </c>
    </row>
    <row r="61" spans="1:16" x14ac:dyDescent="0.3">
      <c r="A61" s="23" t="s">
        <v>937</v>
      </c>
      <c r="B61" s="23" t="s">
        <v>1031</v>
      </c>
      <c r="C61" s="23" t="s">
        <v>939</v>
      </c>
      <c r="D61" s="23" t="s">
        <v>940</v>
      </c>
      <c r="E61" s="23" t="s">
        <v>941</v>
      </c>
      <c r="F61" s="23" t="s">
        <v>942</v>
      </c>
      <c r="G61" s="23" t="s">
        <v>943</v>
      </c>
      <c r="H61" s="23" t="s">
        <v>953</v>
      </c>
      <c r="I61" s="23" t="s">
        <v>1035</v>
      </c>
      <c r="J61" s="23" t="s">
        <v>725</v>
      </c>
      <c r="K61" s="23" t="s">
        <v>0</v>
      </c>
      <c r="L61" s="23" t="s">
        <v>885</v>
      </c>
      <c r="M61" s="23" t="s">
        <v>0</v>
      </c>
      <c r="N61" s="23" t="s">
        <v>727</v>
      </c>
      <c r="O61" s="24">
        <v>1182</v>
      </c>
      <c r="P61" t="str">
        <f>_xlfn.XLOOKUP(B61+0,'chart of accounts kl 3-5'!A:A,'chart of accounts kl 3-5'!B:B)</f>
        <v xml:space="preserve">Fakultetsgemensam kostnad                                                            Påslag som genereras automatiskt i systemet. </v>
      </c>
    </row>
    <row r="62" spans="1:16" x14ac:dyDescent="0.3">
      <c r="A62" s="21" t="s">
        <v>937</v>
      </c>
      <c r="B62" s="21" t="s">
        <v>1031</v>
      </c>
      <c r="C62" s="21" t="s">
        <v>939</v>
      </c>
      <c r="D62" s="21" t="s">
        <v>940</v>
      </c>
      <c r="E62" s="21" t="s">
        <v>941</v>
      </c>
      <c r="F62" s="21" t="s">
        <v>942</v>
      </c>
      <c r="G62" s="21" t="s">
        <v>943</v>
      </c>
      <c r="H62" s="21" t="s">
        <v>956</v>
      </c>
      <c r="I62" s="21" t="s">
        <v>1036</v>
      </c>
      <c r="J62" s="21" t="s">
        <v>725</v>
      </c>
      <c r="K62" s="21" t="s">
        <v>0</v>
      </c>
      <c r="L62" s="21" t="s">
        <v>885</v>
      </c>
      <c r="M62" s="21" t="s">
        <v>0</v>
      </c>
      <c r="N62" s="21" t="s">
        <v>727</v>
      </c>
      <c r="O62" s="22">
        <v>1483</v>
      </c>
      <c r="P62" t="str">
        <f>_xlfn.XLOOKUP(B62+0,'chart of accounts kl 3-5'!A:A,'chart of accounts kl 3-5'!B:B)</f>
        <v xml:space="preserve">Fakultetsgemensam kostnad                                                            Påslag som genereras automatiskt i systemet. </v>
      </c>
    </row>
    <row r="63" spans="1:16" x14ac:dyDescent="0.3">
      <c r="A63" s="23" t="s">
        <v>937</v>
      </c>
      <c r="B63" s="23" t="s">
        <v>1031</v>
      </c>
      <c r="C63" s="23" t="s">
        <v>939</v>
      </c>
      <c r="D63" s="23" t="s">
        <v>940</v>
      </c>
      <c r="E63" s="23" t="s">
        <v>941</v>
      </c>
      <c r="F63" s="23" t="s">
        <v>942</v>
      </c>
      <c r="G63" s="23" t="s">
        <v>943</v>
      </c>
      <c r="H63" s="23" t="s">
        <v>959</v>
      </c>
      <c r="I63" s="23" t="s">
        <v>1037</v>
      </c>
      <c r="J63" s="23" t="s">
        <v>725</v>
      </c>
      <c r="K63" s="23" t="s">
        <v>0</v>
      </c>
      <c r="L63" s="23" t="s">
        <v>885</v>
      </c>
      <c r="M63" s="23" t="s">
        <v>0</v>
      </c>
      <c r="N63" s="23" t="s">
        <v>727</v>
      </c>
      <c r="O63" s="24">
        <v>-6056</v>
      </c>
      <c r="P63" t="str">
        <f>_xlfn.XLOOKUP(B63+0,'chart of accounts kl 3-5'!A:A,'chart of accounts kl 3-5'!B:B)</f>
        <v xml:space="preserve">Fakultetsgemensam kostnad                                                            Påslag som genereras automatiskt i systemet. </v>
      </c>
    </row>
    <row r="64" spans="1:16" x14ac:dyDescent="0.3">
      <c r="A64" s="21" t="s">
        <v>937</v>
      </c>
      <c r="B64" s="21" t="s">
        <v>1031</v>
      </c>
      <c r="C64" s="21" t="s">
        <v>939</v>
      </c>
      <c r="D64" s="21" t="s">
        <v>940</v>
      </c>
      <c r="E64" s="21" t="s">
        <v>941</v>
      </c>
      <c r="F64" s="21" t="s">
        <v>942</v>
      </c>
      <c r="G64" s="21" t="s">
        <v>943</v>
      </c>
      <c r="H64" s="21" t="s">
        <v>962</v>
      </c>
      <c r="I64" s="21" t="s">
        <v>1038</v>
      </c>
      <c r="J64" s="21" t="s">
        <v>725</v>
      </c>
      <c r="K64" s="21" t="s">
        <v>0</v>
      </c>
      <c r="L64" s="21" t="s">
        <v>885</v>
      </c>
      <c r="M64" s="21" t="s">
        <v>0</v>
      </c>
      <c r="N64" s="21" t="s">
        <v>727</v>
      </c>
      <c r="O64" s="22">
        <v>1294</v>
      </c>
      <c r="P64" t="str">
        <f>_xlfn.XLOOKUP(B64+0,'chart of accounts kl 3-5'!A:A,'chart of accounts kl 3-5'!B:B)</f>
        <v xml:space="preserve">Fakultetsgemensam kostnad                                                            Påslag som genereras automatiskt i systemet. </v>
      </c>
    </row>
    <row r="65" spans="1:16" x14ac:dyDescent="0.3">
      <c r="A65" s="23" t="s">
        <v>937</v>
      </c>
      <c r="B65" s="23" t="s">
        <v>1039</v>
      </c>
      <c r="C65" s="23" t="s">
        <v>939</v>
      </c>
      <c r="D65" s="23" t="s">
        <v>940</v>
      </c>
      <c r="E65" s="23" t="s">
        <v>941</v>
      </c>
      <c r="F65" s="23" t="s">
        <v>942</v>
      </c>
      <c r="G65" s="23" t="s">
        <v>943</v>
      </c>
      <c r="H65" s="23" t="s">
        <v>944</v>
      </c>
      <c r="I65" s="23" t="s">
        <v>1040</v>
      </c>
      <c r="J65" s="23" t="s">
        <v>730</v>
      </c>
      <c r="K65" s="23" t="s">
        <v>0</v>
      </c>
      <c r="L65" s="23" t="s">
        <v>886</v>
      </c>
      <c r="M65" s="23" t="s">
        <v>0</v>
      </c>
      <c r="N65" s="23" t="s">
        <v>732</v>
      </c>
      <c r="O65" s="24">
        <v>8724</v>
      </c>
      <c r="P65" t="str">
        <f>_xlfn.XLOOKUP(B65+0,'chart of accounts kl 3-5'!A:A,'chart of accounts kl 3-5'!B:B)</f>
        <v xml:space="preserve">Institutions-/enhetsgemensam kostnad                                                    Påslag som genereras automatiskt i systemet. </v>
      </c>
    </row>
    <row r="66" spans="1:16" x14ac:dyDescent="0.3">
      <c r="A66" s="21" t="s">
        <v>937</v>
      </c>
      <c r="B66" s="21" t="s">
        <v>1039</v>
      </c>
      <c r="C66" s="21" t="s">
        <v>939</v>
      </c>
      <c r="D66" s="21" t="s">
        <v>940</v>
      </c>
      <c r="E66" s="21" t="s">
        <v>941</v>
      </c>
      <c r="F66" s="21" t="s">
        <v>942</v>
      </c>
      <c r="G66" s="21" t="s">
        <v>943</v>
      </c>
      <c r="H66" s="21" t="s">
        <v>947</v>
      </c>
      <c r="I66" s="21" t="s">
        <v>1041</v>
      </c>
      <c r="J66" s="21" t="s">
        <v>730</v>
      </c>
      <c r="K66" s="21" t="s">
        <v>0</v>
      </c>
      <c r="L66" s="21" t="s">
        <v>887</v>
      </c>
      <c r="M66" s="21" t="s">
        <v>0</v>
      </c>
      <c r="N66" s="21" t="s">
        <v>732</v>
      </c>
      <c r="O66" s="22">
        <v>10133</v>
      </c>
      <c r="P66" t="str">
        <f>_xlfn.XLOOKUP(B66+0,'chart of accounts kl 3-5'!A:A,'chart of accounts kl 3-5'!B:B)</f>
        <v xml:space="preserve">Institutions-/enhetsgemensam kostnad                                                    Påslag som genereras automatiskt i systemet. </v>
      </c>
    </row>
    <row r="67" spans="1:16" x14ac:dyDescent="0.3">
      <c r="A67" s="23" t="s">
        <v>937</v>
      </c>
      <c r="B67" s="23" t="s">
        <v>1039</v>
      </c>
      <c r="C67" s="23" t="s">
        <v>939</v>
      </c>
      <c r="D67" s="23" t="s">
        <v>940</v>
      </c>
      <c r="E67" s="23" t="s">
        <v>941</v>
      </c>
      <c r="F67" s="23" t="s">
        <v>942</v>
      </c>
      <c r="G67" s="23" t="s">
        <v>943</v>
      </c>
      <c r="H67" s="23" t="s">
        <v>950</v>
      </c>
      <c r="I67" s="23" t="s">
        <v>1042</v>
      </c>
      <c r="J67" s="23" t="s">
        <v>730</v>
      </c>
      <c r="K67" s="23" t="s">
        <v>0</v>
      </c>
      <c r="L67" s="23" t="s">
        <v>888</v>
      </c>
      <c r="M67" s="23" t="s">
        <v>0</v>
      </c>
      <c r="N67" s="23" t="s">
        <v>732</v>
      </c>
      <c r="O67" s="24">
        <v>14790</v>
      </c>
      <c r="P67" t="str">
        <f>_xlfn.XLOOKUP(B67+0,'chart of accounts kl 3-5'!A:A,'chart of accounts kl 3-5'!B:B)</f>
        <v xml:space="preserve">Institutions-/enhetsgemensam kostnad                                                    Påslag som genereras automatiskt i systemet. </v>
      </c>
    </row>
    <row r="68" spans="1:16" x14ac:dyDescent="0.3">
      <c r="A68" s="21" t="s">
        <v>937</v>
      </c>
      <c r="B68" s="21" t="s">
        <v>1039</v>
      </c>
      <c r="C68" s="21" t="s">
        <v>939</v>
      </c>
      <c r="D68" s="21" t="s">
        <v>940</v>
      </c>
      <c r="E68" s="21" t="s">
        <v>941</v>
      </c>
      <c r="F68" s="21" t="s">
        <v>942</v>
      </c>
      <c r="G68" s="21" t="s">
        <v>943</v>
      </c>
      <c r="H68" s="21" t="s">
        <v>953</v>
      </c>
      <c r="I68" s="21" t="s">
        <v>1043</v>
      </c>
      <c r="J68" s="21" t="s">
        <v>730</v>
      </c>
      <c r="K68" s="21" t="s">
        <v>0</v>
      </c>
      <c r="L68" s="21" t="s">
        <v>889</v>
      </c>
      <c r="M68" s="21" t="s">
        <v>0</v>
      </c>
      <c r="N68" s="21" t="s">
        <v>732</v>
      </c>
      <c r="O68" s="22">
        <v>10644</v>
      </c>
      <c r="P68" t="str">
        <f>_xlfn.XLOOKUP(B68+0,'chart of accounts kl 3-5'!A:A,'chart of accounts kl 3-5'!B:B)</f>
        <v xml:space="preserve">Institutions-/enhetsgemensam kostnad                                                    Påslag som genereras automatiskt i systemet. </v>
      </c>
    </row>
    <row r="69" spans="1:16" x14ac:dyDescent="0.3">
      <c r="A69" s="23" t="s">
        <v>937</v>
      </c>
      <c r="B69" s="23" t="s">
        <v>1039</v>
      </c>
      <c r="C69" s="23" t="s">
        <v>939</v>
      </c>
      <c r="D69" s="23" t="s">
        <v>940</v>
      </c>
      <c r="E69" s="23" t="s">
        <v>941</v>
      </c>
      <c r="F69" s="23" t="s">
        <v>942</v>
      </c>
      <c r="G69" s="23" t="s">
        <v>943</v>
      </c>
      <c r="H69" s="23" t="s">
        <v>956</v>
      </c>
      <c r="I69" s="23" t="s">
        <v>1044</v>
      </c>
      <c r="J69" s="23" t="s">
        <v>730</v>
      </c>
      <c r="K69" s="23" t="s">
        <v>0</v>
      </c>
      <c r="L69" s="23" t="s">
        <v>890</v>
      </c>
      <c r="M69" s="23" t="s">
        <v>0</v>
      </c>
      <c r="N69" s="23" t="s">
        <v>732</v>
      </c>
      <c r="O69" s="24">
        <v>13347</v>
      </c>
      <c r="P69" t="str">
        <f>_xlfn.XLOOKUP(B69+0,'chart of accounts kl 3-5'!A:A,'chart of accounts kl 3-5'!B:B)</f>
        <v xml:space="preserve">Institutions-/enhetsgemensam kostnad                                                    Påslag som genereras automatiskt i systemet. </v>
      </c>
    </row>
    <row r="70" spans="1:16" x14ac:dyDescent="0.3">
      <c r="A70" s="21" t="s">
        <v>937</v>
      </c>
      <c r="B70" s="21" t="s">
        <v>1039</v>
      </c>
      <c r="C70" s="21" t="s">
        <v>939</v>
      </c>
      <c r="D70" s="21" t="s">
        <v>940</v>
      </c>
      <c r="E70" s="21" t="s">
        <v>941</v>
      </c>
      <c r="F70" s="21" t="s">
        <v>942</v>
      </c>
      <c r="G70" s="21" t="s">
        <v>943</v>
      </c>
      <c r="H70" s="21" t="s">
        <v>959</v>
      </c>
      <c r="I70" s="21" t="s">
        <v>1045</v>
      </c>
      <c r="J70" s="21" t="s">
        <v>730</v>
      </c>
      <c r="K70" s="21" t="s">
        <v>0</v>
      </c>
      <c r="L70" s="21" t="s">
        <v>891</v>
      </c>
      <c r="M70" s="21" t="s">
        <v>0</v>
      </c>
      <c r="N70" s="21" t="s">
        <v>732</v>
      </c>
      <c r="O70" s="22">
        <v>-54505</v>
      </c>
      <c r="P70" t="str">
        <f>_xlfn.XLOOKUP(B70+0,'chart of accounts kl 3-5'!A:A,'chart of accounts kl 3-5'!B:B)</f>
        <v xml:space="preserve">Institutions-/enhetsgemensam kostnad                                                    Påslag som genereras automatiskt i systemet. </v>
      </c>
    </row>
    <row r="71" spans="1:16" x14ac:dyDescent="0.3">
      <c r="A71" s="23" t="s">
        <v>937</v>
      </c>
      <c r="B71" s="23" t="s">
        <v>1039</v>
      </c>
      <c r="C71" s="23" t="s">
        <v>939</v>
      </c>
      <c r="D71" s="23" t="s">
        <v>940</v>
      </c>
      <c r="E71" s="23" t="s">
        <v>941</v>
      </c>
      <c r="F71" s="23" t="s">
        <v>942</v>
      </c>
      <c r="G71" s="23" t="s">
        <v>943</v>
      </c>
      <c r="H71" s="23" t="s">
        <v>962</v>
      </c>
      <c r="I71" s="23" t="s">
        <v>1046</v>
      </c>
      <c r="J71" s="23" t="s">
        <v>730</v>
      </c>
      <c r="K71" s="23" t="s">
        <v>0</v>
      </c>
      <c r="L71" s="23" t="s">
        <v>892</v>
      </c>
      <c r="M71" s="23" t="s">
        <v>0</v>
      </c>
      <c r="N71" s="23" t="s">
        <v>732</v>
      </c>
      <c r="O71" s="24">
        <v>11645</v>
      </c>
      <c r="P71" t="str">
        <f>_xlfn.XLOOKUP(B71+0,'chart of accounts kl 3-5'!A:A,'chart of accounts kl 3-5'!B:B)</f>
        <v xml:space="preserve">Institutions-/enhetsgemensam kostnad                                                    Påslag som genereras automatiskt i systemet. </v>
      </c>
    </row>
    <row r="72" spans="1:16" ht="14.5" x14ac:dyDescent="0.35">
      <c r="A72" s="21" t="s">
        <v>937</v>
      </c>
      <c r="B72" s="21" t="s">
        <v>1047</v>
      </c>
      <c r="C72" s="21" t="s">
        <v>939</v>
      </c>
      <c r="D72" s="21" t="s">
        <v>940</v>
      </c>
      <c r="E72" s="21" t="s">
        <v>941</v>
      </c>
      <c r="F72" s="21" t="s">
        <v>1016</v>
      </c>
      <c r="G72" s="21" t="s">
        <v>943</v>
      </c>
      <c r="H72" s="21" t="s">
        <v>1048</v>
      </c>
      <c r="I72" s="21" t="s">
        <v>1049</v>
      </c>
      <c r="J72" s="21" t="s">
        <v>735</v>
      </c>
      <c r="K72" s="26"/>
      <c r="L72" s="21" t="s">
        <v>893</v>
      </c>
      <c r="M72" s="21" t="s">
        <v>894</v>
      </c>
      <c r="N72" s="21" t="s">
        <v>719</v>
      </c>
      <c r="O72" s="22">
        <v>9100</v>
      </c>
      <c r="P72" t="str">
        <f>_xlfn.XLOOKUP(B72+0,'chart of accounts kl 3-5'!A:A,'chart of accounts kl 3-5'!B:B)</f>
        <v>Resor, ej statliga</v>
      </c>
    </row>
    <row r="73" spans="1:16" ht="14.5" x14ac:dyDescent="0.35">
      <c r="A73" s="23" t="s">
        <v>937</v>
      </c>
      <c r="B73" s="23" t="s">
        <v>1047</v>
      </c>
      <c r="C73" s="23" t="s">
        <v>939</v>
      </c>
      <c r="D73" s="23" t="s">
        <v>940</v>
      </c>
      <c r="E73" s="23" t="s">
        <v>941</v>
      </c>
      <c r="F73" s="23" t="s">
        <v>1016</v>
      </c>
      <c r="G73" s="23" t="s">
        <v>943</v>
      </c>
      <c r="H73" s="23" t="s">
        <v>1050</v>
      </c>
      <c r="I73" s="23" t="s">
        <v>1051</v>
      </c>
      <c r="J73" s="23" t="s">
        <v>735</v>
      </c>
      <c r="K73" s="25"/>
      <c r="L73" s="23" t="s">
        <v>895</v>
      </c>
      <c r="M73" s="23" t="s">
        <v>896</v>
      </c>
      <c r="N73" s="23" t="s">
        <v>719</v>
      </c>
      <c r="O73" s="24">
        <v>4298</v>
      </c>
      <c r="P73" t="str">
        <f>_xlfn.XLOOKUP(B73+0,'chart of accounts kl 3-5'!A:A,'chart of accounts kl 3-5'!B:B)</f>
        <v>Resor, ej statliga</v>
      </c>
    </row>
    <row r="74" spans="1:16" ht="14.5" x14ac:dyDescent="0.35">
      <c r="A74" s="21" t="s">
        <v>937</v>
      </c>
      <c r="B74" s="21" t="s">
        <v>1047</v>
      </c>
      <c r="C74" s="21" t="s">
        <v>939</v>
      </c>
      <c r="D74" s="21" t="s">
        <v>940</v>
      </c>
      <c r="E74" s="21" t="s">
        <v>941</v>
      </c>
      <c r="F74" s="21" t="s">
        <v>1016</v>
      </c>
      <c r="G74" s="21" t="s">
        <v>943</v>
      </c>
      <c r="H74" s="21" t="s">
        <v>1052</v>
      </c>
      <c r="I74" s="21" t="s">
        <v>1053</v>
      </c>
      <c r="J74" s="21" t="s">
        <v>735</v>
      </c>
      <c r="K74" s="26"/>
      <c r="L74" s="21" t="s">
        <v>897</v>
      </c>
      <c r="M74" s="21" t="s">
        <v>898</v>
      </c>
      <c r="N74" s="21" t="s">
        <v>719</v>
      </c>
      <c r="O74" s="22">
        <v>708.77</v>
      </c>
      <c r="P74" t="str">
        <f>_xlfn.XLOOKUP(B74+0,'chart of accounts kl 3-5'!A:A,'chart of accounts kl 3-5'!B:B)</f>
        <v>Resor, ej statliga</v>
      </c>
    </row>
    <row r="75" spans="1:16" ht="14.5" x14ac:dyDescent="0.35">
      <c r="A75" s="23" t="s">
        <v>937</v>
      </c>
      <c r="B75" s="23" t="s">
        <v>1047</v>
      </c>
      <c r="C75" s="23" t="s">
        <v>939</v>
      </c>
      <c r="D75" s="23" t="s">
        <v>940</v>
      </c>
      <c r="E75" s="23" t="s">
        <v>941</v>
      </c>
      <c r="F75" s="23" t="s">
        <v>1016</v>
      </c>
      <c r="G75" s="23" t="s">
        <v>943</v>
      </c>
      <c r="H75" s="23" t="s">
        <v>1052</v>
      </c>
      <c r="I75" s="23" t="s">
        <v>1054</v>
      </c>
      <c r="J75" s="23" t="s">
        <v>735</v>
      </c>
      <c r="K75" s="25"/>
      <c r="L75" s="23" t="s">
        <v>899</v>
      </c>
      <c r="M75" s="23" t="s">
        <v>900</v>
      </c>
      <c r="N75" s="23" t="s">
        <v>719</v>
      </c>
      <c r="O75" s="24">
        <v>1017.92</v>
      </c>
      <c r="P75" t="str">
        <f>_xlfn.XLOOKUP(B75+0,'chart of accounts kl 3-5'!A:A,'chart of accounts kl 3-5'!B:B)</f>
        <v>Resor, ej statliga</v>
      </c>
    </row>
    <row r="76" spans="1:16" ht="14.5" x14ac:dyDescent="0.35">
      <c r="A76" s="21" t="s">
        <v>937</v>
      </c>
      <c r="B76" s="21" t="s">
        <v>1047</v>
      </c>
      <c r="C76" s="21" t="s">
        <v>939</v>
      </c>
      <c r="D76" s="21" t="s">
        <v>940</v>
      </c>
      <c r="E76" s="21" t="s">
        <v>941</v>
      </c>
      <c r="F76" s="21" t="s">
        <v>1016</v>
      </c>
      <c r="G76" s="21" t="s">
        <v>943</v>
      </c>
      <c r="H76" s="21" t="s">
        <v>1052</v>
      </c>
      <c r="I76" s="21" t="s">
        <v>1055</v>
      </c>
      <c r="J76" s="21" t="s">
        <v>735</v>
      </c>
      <c r="K76" s="26"/>
      <c r="L76" s="21" t="s">
        <v>901</v>
      </c>
      <c r="M76" s="21" t="s">
        <v>902</v>
      </c>
      <c r="N76" s="21" t="s">
        <v>719</v>
      </c>
      <c r="O76" s="22">
        <v>884.24</v>
      </c>
      <c r="P76" t="str">
        <f>_xlfn.XLOOKUP(B76+0,'chart of accounts kl 3-5'!A:A,'chart of accounts kl 3-5'!B:B)</f>
        <v>Resor, ej statliga</v>
      </c>
    </row>
    <row r="77" spans="1:16" ht="14.5" x14ac:dyDescent="0.35">
      <c r="A77" s="23" t="s">
        <v>937</v>
      </c>
      <c r="B77" s="23" t="s">
        <v>1047</v>
      </c>
      <c r="C77" s="23" t="s">
        <v>939</v>
      </c>
      <c r="D77" s="23" t="s">
        <v>940</v>
      </c>
      <c r="E77" s="23" t="s">
        <v>941</v>
      </c>
      <c r="F77" s="23" t="s">
        <v>1016</v>
      </c>
      <c r="G77" s="23" t="s">
        <v>943</v>
      </c>
      <c r="H77" s="23" t="s">
        <v>1052</v>
      </c>
      <c r="I77" s="23" t="s">
        <v>1056</v>
      </c>
      <c r="J77" s="23" t="s">
        <v>735</v>
      </c>
      <c r="K77" s="25"/>
      <c r="L77" s="23" t="s">
        <v>903</v>
      </c>
      <c r="M77" s="23" t="s">
        <v>904</v>
      </c>
      <c r="N77" s="23" t="s">
        <v>719</v>
      </c>
      <c r="O77" s="24">
        <v>1885.85</v>
      </c>
      <c r="P77" t="str">
        <f>_xlfn.XLOOKUP(B77+0,'chart of accounts kl 3-5'!A:A,'chart of accounts kl 3-5'!B:B)</f>
        <v>Resor, ej statliga</v>
      </c>
    </row>
    <row r="78" spans="1:16" ht="14.5" x14ac:dyDescent="0.35">
      <c r="A78" s="21" t="s">
        <v>937</v>
      </c>
      <c r="B78" s="21" t="s">
        <v>1047</v>
      </c>
      <c r="C78" s="21" t="s">
        <v>939</v>
      </c>
      <c r="D78" s="21" t="s">
        <v>940</v>
      </c>
      <c r="E78" s="21" t="s">
        <v>941</v>
      </c>
      <c r="F78" s="21" t="s">
        <v>1016</v>
      </c>
      <c r="G78" s="21" t="s">
        <v>943</v>
      </c>
      <c r="H78" s="21" t="s">
        <v>1052</v>
      </c>
      <c r="I78" s="21" t="s">
        <v>1057</v>
      </c>
      <c r="J78" s="21" t="s">
        <v>735</v>
      </c>
      <c r="K78" s="26"/>
      <c r="L78" s="21" t="s">
        <v>905</v>
      </c>
      <c r="M78" s="21" t="s">
        <v>906</v>
      </c>
      <c r="N78" s="21" t="s">
        <v>719</v>
      </c>
      <c r="O78" s="22">
        <v>744.91</v>
      </c>
      <c r="P78" t="str">
        <f>_xlfn.XLOOKUP(B78+0,'chart of accounts kl 3-5'!A:A,'chart of accounts kl 3-5'!B:B)</f>
        <v>Resor, ej statliga</v>
      </c>
    </row>
    <row r="79" spans="1:16" ht="14.5" x14ac:dyDescent="0.35">
      <c r="A79" s="23" t="s">
        <v>937</v>
      </c>
      <c r="B79" s="23" t="s">
        <v>1047</v>
      </c>
      <c r="C79" s="23" t="s">
        <v>939</v>
      </c>
      <c r="D79" s="23" t="s">
        <v>940</v>
      </c>
      <c r="E79" s="23" t="s">
        <v>941</v>
      </c>
      <c r="F79" s="23" t="s">
        <v>1016</v>
      </c>
      <c r="G79" s="23" t="s">
        <v>943</v>
      </c>
      <c r="H79" s="23" t="s">
        <v>977</v>
      </c>
      <c r="I79" s="23" t="s">
        <v>1058</v>
      </c>
      <c r="J79" s="23" t="s">
        <v>735</v>
      </c>
      <c r="K79" s="25"/>
      <c r="L79" s="23" t="s">
        <v>907</v>
      </c>
      <c r="M79" s="23" t="s">
        <v>908</v>
      </c>
      <c r="N79" s="23" t="s">
        <v>719</v>
      </c>
      <c r="O79" s="24">
        <v>3258</v>
      </c>
      <c r="P79" t="str">
        <f>_xlfn.XLOOKUP(B79+0,'chart of accounts kl 3-5'!A:A,'chart of accounts kl 3-5'!B:B)</f>
        <v>Resor, ej statliga</v>
      </c>
    </row>
    <row r="80" spans="1:16" ht="14.5" x14ac:dyDescent="0.35">
      <c r="A80" s="21" t="s">
        <v>937</v>
      </c>
      <c r="B80" s="21" t="s">
        <v>1047</v>
      </c>
      <c r="C80" s="21" t="s">
        <v>939</v>
      </c>
      <c r="D80" s="21" t="s">
        <v>940</v>
      </c>
      <c r="E80" s="21" t="s">
        <v>941</v>
      </c>
      <c r="F80" s="21" t="s">
        <v>1016</v>
      </c>
      <c r="G80" s="21" t="s">
        <v>943</v>
      </c>
      <c r="H80" s="21" t="s">
        <v>1059</v>
      </c>
      <c r="I80" s="21" t="s">
        <v>1060</v>
      </c>
      <c r="J80" s="21" t="s">
        <v>735</v>
      </c>
      <c r="K80" s="26"/>
      <c r="L80" s="21" t="s">
        <v>909</v>
      </c>
      <c r="M80" s="21" t="s">
        <v>910</v>
      </c>
      <c r="N80" s="21" t="s">
        <v>719</v>
      </c>
      <c r="O80" s="22">
        <v>3121</v>
      </c>
      <c r="P80" t="str">
        <f>_xlfn.XLOOKUP(B80+0,'chart of accounts kl 3-5'!A:A,'chart of accounts kl 3-5'!B:B)</f>
        <v>Resor, ej statliga</v>
      </c>
    </row>
    <row r="81" spans="1:16" ht="14.5" x14ac:dyDescent="0.35">
      <c r="A81" s="23" t="s">
        <v>937</v>
      </c>
      <c r="B81" s="23" t="s">
        <v>1047</v>
      </c>
      <c r="C81" s="23" t="s">
        <v>939</v>
      </c>
      <c r="D81" s="23" t="s">
        <v>940</v>
      </c>
      <c r="E81" s="23" t="s">
        <v>941</v>
      </c>
      <c r="F81" s="23" t="s">
        <v>1016</v>
      </c>
      <c r="G81" s="23" t="s">
        <v>943</v>
      </c>
      <c r="H81" s="23" t="s">
        <v>1061</v>
      </c>
      <c r="I81" s="23" t="s">
        <v>1062</v>
      </c>
      <c r="J81" s="23" t="s">
        <v>735</v>
      </c>
      <c r="K81" s="25"/>
      <c r="L81" s="23" t="s">
        <v>911</v>
      </c>
      <c r="M81" s="23" t="s">
        <v>912</v>
      </c>
      <c r="N81" s="23" t="s">
        <v>719</v>
      </c>
      <c r="O81" s="24">
        <v>3821</v>
      </c>
      <c r="P81" t="str">
        <f>_xlfn.XLOOKUP(B81+0,'chart of accounts kl 3-5'!A:A,'chart of accounts kl 3-5'!B:B)</f>
        <v>Resor, ej statliga</v>
      </c>
    </row>
    <row r="82" spans="1:16" x14ac:dyDescent="0.3">
      <c r="A82" s="21" t="s">
        <v>937</v>
      </c>
      <c r="B82" s="21" t="s">
        <v>1047</v>
      </c>
      <c r="C82" s="21" t="s">
        <v>939</v>
      </c>
      <c r="D82" s="21" t="s">
        <v>940</v>
      </c>
      <c r="E82" s="21" t="s">
        <v>941</v>
      </c>
      <c r="F82" s="21" t="s">
        <v>994</v>
      </c>
      <c r="G82" s="21" t="s">
        <v>943</v>
      </c>
      <c r="H82" s="21" t="s">
        <v>1003</v>
      </c>
      <c r="I82" s="21" t="s">
        <v>1004</v>
      </c>
      <c r="J82" s="21" t="s">
        <v>766</v>
      </c>
      <c r="K82" s="21" t="s">
        <v>0</v>
      </c>
      <c r="L82" s="21" t="s">
        <v>861</v>
      </c>
      <c r="M82" s="21" t="s">
        <v>862</v>
      </c>
      <c r="N82" s="21" t="s">
        <v>719</v>
      </c>
      <c r="O82" s="22">
        <v>1429.31</v>
      </c>
      <c r="P82" t="str">
        <f>_xlfn.XLOOKUP(B82+0,'chart of accounts kl 3-5'!A:A,'chart of accounts kl 3-5'!B:B)</f>
        <v>Resor, ej statliga</v>
      </c>
    </row>
    <row r="83" spans="1:16" x14ac:dyDescent="0.3">
      <c r="A83" s="23" t="s">
        <v>937</v>
      </c>
      <c r="B83" s="23" t="s">
        <v>1047</v>
      </c>
      <c r="C83" s="23" t="s">
        <v>939</v>
      </c>
      <c r="D83" s="23" t="s">
        <v>940</v>
      </c>
      <c r="E83" s="23" t="s">
        <v>941</v>
      </c>
      <c r="F83" s="23" t="s">
        <v>972</v>
      </c>
      <c r="G83" s="23" t="s">
        <v>943</v>
      </c>
      <c r="H83" s="23" t="s">
        <v>953</v>
      </c>
      <c r="I83" s="23" t="s">
        <v>1020</v>
      </c>
      <c r="J83" s="23" t="s">
        <v>697</v>
      </c>
      <c r="K83" s="23" t="s">
        <v>0</v>
      </c>
      <c r="L83" s="23" t="s">
        <v>874</v>
      </c>
      <c r="M83" s="23" t="s">
        <v>913</v>
      </c>
      <c r="N83" s="23" t="s">
        <v>719</v>
      </c>
      <c r="O83" s="24">
        <v>-2987</v>
      </c>
      <c r="P83" t="str">
        <f>_xlfn.XLOOKUP(B83+0,'chart of accounts kl 3-5'!A:A,'chart of accounts kl 3-5'!B:B)</f>
        <v>Resor, ej statliga</v>
      </c>
    </row>
    <row r="84" spans="1:16" x14ac:dyDescent="0.3">
      <c r="A84" s="21" t="s">
        <v>937</v>
      </c>
      <c r="B84" s="21" t="s">
        <v>1047</v>
      </c>
      <c r="C84" s="21" t="s">
        <v>939</v>
      </c>
      <c r="D84" s="21" t="s">
        <v>940</v>
      </c>
      <c r="E84" s="21" t="s">
        <v>941</v>
      </c>
      <c r="F84" s="21" t="s">
        <v>972</v>
      </c>
      <c r="G84" s="21" t="s">
        <v>943</v>
      </c>
      <c r="H84" s="21" t="s">
        <v>953</v>
      </c>
      <c r="I84" s="21" t="s">
        <v>1020</v>
      </c>
      <c r="J84" s="21" t="s">
        <v>697</v>
      </c>
      <c r="K84" s="21" t="s">
        <v>0</v>
      </c>
      <c r="L84" s="21" t="s">
        <v>874</v>
      </c>
      <c r="M84" s="21" t="s">
        <v>914</v>
      </c>
      <c r="N84" s="21" t="s">
        <v>719</v>
      </c>
      <c r="O84" s="22">
        <v>-386.79</v>
      </c>
      <c r="P84" t="str">
        <f>_xlfn.XLOOKUP(B84+0,'chart of accounts kl 3-5'!A:A,'chart of accounts kl 3-5'!B:B)</f>
        <v>Resor, ej statliga</v>
      </c>
    </row>
    <row r="85" spans="1:16" x14ac:dyDescent="0.3">
      <c r="A85" s="23" t="s">
        <v>937</v>
      </c>
      <c r="B85" s="23" t="s">
        <v>1047</v>
      </c>
      <c r="C85" s="23" t="s">
        <v>939</v>
      </c>
      <c r="D85" s="23" t="s">
        <v>940</v>
      </c>
      <c r="E85" s="23" t="s">
        <v>941</v>
      </c>
      <c r="F85" s="23" t="s">
        <v>972</v>
      </c>
      <c r="G85" s="23" t="s">
        <v>943</v>
      </c>
      <c r="H85" s="23" t="s">
        <v>1021</v>
      </c>
      <c r="I85" s="23" t="s">
        <v>1022</v>
      </c>
      <c r="J85" s="23" t="s">
        <v>697</v>
      </c>
      <c r="K85" s="23" t="s">
        <v>0</v>
      </c>
      <c r="L85" s="23" t="s">
        <v>876</v>
      </c>
      <c r="M85" s="23" t="s">
        <v>877</v>
      </c>
      <c r="N85" s="23" t="s">
        <v>719</v>
      </c>
      <c r="O85" s="24">
        <v>386.79</v>
      </c>
      <c r="P85" t="str">
        <f>_xlfn.XLOOKUP(B85+0,'chart of accounts kl 3-5'!A:A,'chart of accounts kl 3-5'!B:B)</f>
        <v>Resor, ej statliga</v>
      </c>
    </row>
    <row r="86" spans="1:16" ht="14.5" x14ac:dyDescent="0.35">
      <c r="A86" s="21" t="s">
        <v>937</v>
      </c>
      <c r="B86" s="21" t="s">
        <v>1063</v>
      </c>
      <c r="C86" s="21" t="s">
        <v>939</v>
      </c>
      <c r="D86" s="21" t="s">
        <v>940</v>
      </c>
      <c r="E86" s="21" t="s">
        <v>941</v>
      </c>
      <c r="F86" s="21" t="s">
        <v>1016</v>
      </c>
      <c r="G86" s="21" t="s">
        <v>943</v>
      </c>
      <c r="H86" s="21" t="s">
        <v>1048</v>
      </c>
      <c r="I86" s="21" t="s">
        <v>1049</v>
      </c>
      <c r="J86" s="21" t="s">
        <v>735</v>
      </c>
      <c r="K86" s="26"/>
      <c r="L86" s="21" t="s">
        <v>893</v>
      </c>
      <c r="M86" s="21" t="s">
        <v>915</v>
      </c>
      <c r="N86" s="21" t="s">
        <v>719</v>
      </c>
      <c r="O86" s="22">
        <v>3555.59</v>
      </c>
      <c r="P86" t="str">
        <f>_xlfn.XLOOKUP(B86+0,'chart of accounts kl 3-5'!A:A,'chart of accounts kl 3-5'!B:B)</f>
        <v>Hotell, ej statliga</v>
      </c>
    </row>
    <row r="87" spans="1:16" ht="14.5" x14ac:dyDescent="0.35">
      <c r="A87" s="23" t="s">
        <v>937</v>
      </c>
      <c r="B87" s="23" t="s">
        <v>1063</v>
      </c>
      <c r="C87" s="23" t="s">
        <v>939</v>
      </c>
      <c r="D87" s="23" t="s">
        <v>940</v>
      </c>
      <c r="E87" s="23" t="s">
        <v>941</v>
      </c>
      <c r="F87" s="23" t="s">
        <v>1016</v>
      </c>
      <c r="G87" s="23" t="s">
        <v>943</v>
      </c>
      <c r="H87" s="23" t="s">
        <v>1050</v>
      </c>
      <c r="I87" s="23" t="s">
        <v>1051</v>
      </c>
      <c r="J87" s="23" t="s">
        <v>735</v>
      </c>
      <c r="K87" s="25"/>
      <c r="L87" s="23" t="s">
        <v>895</v>
      </c>
      <c r="M87" s="23" t="s">
        <v>896</v>
      </c>
      <c r="N87" s="23" t="s">
        <v>719</v>
      </c>
      <c r="O87" s="24">
        <v>6275.25</v>
      </c>
      <c r="P87" t="str">
        <f>_xlfn.XLOOKUP(B87+0,'chart of accounts kl 3-5'!A:A,'chart of accounts kl 3-5'!B:B)</f>
        <v>Hotell, ej statliga</v>
      </c>
    </row>
    <row r="88" spans="1:16" ht="14.5" x14ac:dyDescent="0.35">
      <c r="A88" s="21" t="s">
        <v>937</v>
      </c>
      <c r="B88" s="21" t="s">
        <v>1063</v>
      </c>
      <c r="C88" s="21" t="s">
        <v>939</v>
      </c>
      <c r="D88" s="21" t="s">
        <v>940</v>
      </c>
      <c r="E88" s="21" t="s">
        <v>941</v>
      </c>
      <c r="F88" s="21" t="s">
        <v>1016</v>
      </c>
      <c r="G88" s="21" t="s">
        <v>943</v>
      </c>
      <c r="H88" s="21" t="s">
        <v>1052</v>
      </c>
      <c r="I88" s="21" t="s">
        <v>1054</v>
      </c>
      <c r="J88" s="21" t="s">
        <v>735</v>
      </c>
      <c r="K88" s="26"/>
      <c r="L88" s="21" t="s">
        <v>899</v>
      </c>
      <c r="M88" s="21" t="s">
        <v>916</v>
      </c>
      <c r="N88" s="21" t="s">
        <v>719</v>
      </c>
      <c r="O88" s="22">
        <v>1325</v>
      </c>
      <c r="P88" t="str">
        <f>_xlfn.XLOOKUP(B88+0,'chart of accounts kl 3-5'!A:A,'chart of accounts kl 3-5'!B:B)</f>
        <v>Hotell, ej statliga</v>
      </c>
    </row>
    <row r="89" spans="1:16" ht="14.5" x14ac:dyDescent="0.35">
      <c r="A89" s="23" t="s">
        <v>937</v>
      </c>
      <c r="B89" s="23" t="s">
        <v>1063</v>
      </c>
      <c r="C89" s="23" t="s">
        <v>939</v>
      </c>
      <c r="D89" s="23" t="s">
        <v>940</v>
      </c>
      <c r="E89" s="23" t="s">
        <v>941</v>
      </c>
      <c r="F89" s="23" t="s">
        <v>1016</v>
      </c>
      <c r="G89" s="23" t="s">
        <v>943</v>
      </c>
      <c r="H89" s="23" t="s">
        <v>1052</v>
      </c>
      <c r="I89" s="23" t="s">
        <v>1064</v>
      </c>
      <c r="J89" s="23" t="s">
        <v>735</v>
      </c>
      <c r="K89" s="25"/>
      <c r="L89" s="23" t="s">
        <v>917</v>
      </c>
      <c r="M89" s="23" t="s">
        <v>918</v>
      </c>
      <c r="N89" s="23" t="s">
        <v>719</v>
      </c>
      <c r="O89" s="24">
        <v>1325</v>
      </c>
      <c r="P89" t="str">
        <f>_xlfn.XLOOKUP(B89+0,'chart of accounts kl 3-5'!A:A,'chart of accounts kl 3-5'!B:B)</f>
        <v>Hotell, ej statliga</v>
      </c>
    </row>
    <row r="90" spans="1:16" ht="14.5" x14ac:dyDescent="0.35">
      <c r="A90" s="21" t="s">
        <v>937</v>
      </c>
      <c r="B90" s="21" t="s">
        <v>1063</v>
      </c>
      <c r="C90" s="21" t="s">
        <v>939</v>
      </c>
      <c r="D90" s="21" t="s">
        <v>940</v>
      </c>
      <c r="E90" s="21" t="s">
        <v>941</v>
      </c>
      <c r="F90" s="21" t="s">
        <v>1016</v>
      </c>
      <c r="G90" s="21" t="s">
        <v>943</v>
      </c>
      <c r="H90" s="21" t="s">
        <v>977</v>
      </c>
      <c r="I90" s="21" t="s">
        <v>1065</v>
      </c>
      <c r="J90" s="21" t="s">
        <v>735</v>
      </c>
      <c r="K90" s="26"/>
      <c r="L90" s="21" t="s">
        <v>919</v>
      </c>
      <c r="M90" s="21" t="s">
        <v>920</v>
      </c>
      <c r="N90" s="21" t="s">
        <v>719</v>
      </c>
      <c r="O90" s="22">
        <v>1719.47</v>
      </c>
      <c r="P90" t="str">
        <f>_xlfn.XLOOKUP(B90+0,'chart of accounts kl 3-5'!A:A,'chart of accounts kl 3-5'!B:B)</f>
        <v>Hotell, ej statliga</v>
      </c>
    </row>
    <row r="91" spans="1:16" ht="14.5" x14ac:dyDescent="0.35">
      <c r="A91" s="23" t="s">
        <v>937</v>
      </c>
      <c r="B91" s="23" t="s">
        <v>1063</v>
      </c>
      <c r="C91" s="23" t="s">
        <v>939</v>
      </c>
      <c r="D91" s="23" t="s">
        <v>940</v>
      </c>
      <c r="E91" s="23" t="s">
        <v>941</v>
      </c>
      <c r="F91" s="23" t="s">
        <v>1016</v>
      </c>
      <c r="G91" s="23" t="s">
        <v>943</v>
      </c>
      <c r="H91" s="23" t="s">
        <v>977</v>
      </c>
      <c r="I91" s="23" t="s">
        <v>1066</v>
      </c>
      <c r="J91" s="23" t="s">
        <v>735</v>
      </c>
      <c r="K91" s="25"/>
      <c r="L91" s="23" t="s">
        <v>921</v>
      </c>
      <c r="M91" s="23" t="s">
        <v>922</v>
      </c>
      <c r="N91" s="23" t="s">
        <v>719</v>
      </c>
      <c r="O91" s="24">
        <v>50</v>
      </c>
      <c r="P91" t="str">
        <f>_xlfn.XLOOKUP(B91+0,'chart of accounts kl 3-5'!A:A,'chart of accounts kl 3-5'!B:B)</f>
        <v>Hotell, ej statliga</v>
      </c>
    </row>
    <row r="92" spans="1:16" ht="14.5" x14ac:dyDescent="0.35">
      <c r="A92" s="21" t="s">
        <v>937</v>
      </c>
      <c r="B92" s="21" t="s">
        <v>1063</v>
      </c>
      <c r="C92" s="21" t="s">
        <v>939</v>
      </c>
      <c r="D92" s="21" t="s">
        <v>940</v>
      </c>
      <c r="E92" s="21" t="s">
        <v>941</v>
      </c>
      <c r="F92" s="21" t="s">
        <v>1016</v>
      </c>
      <c r="G92" s="21" t="s">
        <v>943</v>
      </c>
      <c r="H92" s="21" t="s">
        <v>1067</v>
      </c>
      <c r="I92" s="21" t="s">
        <v>1068</v>
      </c>
      <c r="J92" s="21" t="s">
        <v>735</v>
      </c>
      <c r="K92" s="26"/>
      <c r="L92" s="21" t="s">
        <v>923</v>
      </c>
      <c r="M92" s="21" t="s">
        <v>924</v>
      </c>
      <c r="N92" s="21" t="s">
        <v>719</v>
      </c>
      <c r="O92" s="22">
        <v>3788.91</v>
      </c>
      <c r="P92" t="str">
        <f>_xlfn.XLOOKUP(B92+0,'chart of accounts kl 3-5'!A:A,'chart of accounts kl 3-5'!B:B)</f>
        <v>Hotell, ej statliga</v>
      </c>
    </row>
    <row r="93" spans="1:16" ht="14.5" x14ac:dyDescent="0.35">
      <c r="A93" s="23" t="s">
        <v>937</v>
      </c>
      <c r="B93" s="23" t="s">
        <v>1063</v>
      </c>
      <c r="C93" s="23" t="s">
        <v>939</v>
      </c>
      <c r="D93" s="23" t="s">
        <v>940</v>
      </c>
      <c r="E93" s="23" t="s">
        <v>941</v>
      </c>
      <c r="F93" s="23" t="s">
        <v>1016</v>
      </c>
      <c r="G93" s="23" t="s">
        <v>943</v>
      </c>
      <c r="H93" s="23" t="s">
        <v>1067</v>
      </c>
      <c r="I93" s="23" t="s">
        <v>1069</v>
      </c>
      <c r="J93" s="23" t="s">
        <v>735</v>
      </c>
      <c r="K93" s="25"/>
      <c r="L93" s="23" t="s">
        <v>925</v>
      </c>
      <c r="M93" s="23" t="s">
        <v>926</v>
      </c>
      <c r="N93" s="23" t="s">
        <v>719</v>
      </c>
      <c r="O93" s="24">
        <v>3788.91</v>
      </c>
      <c r="P93" t="str">
        <f>_xlfn.XLOOKUP(B93+0,'chart of accounts kl 3-5'!A:A,'chart of accounts kl 3-5'!B:B)</f>
        <v>Hotell, ej statliga</v>
      </c>
    </row>
    <row r="94" spans="1:16" ht="14.5" x14ac:dyDescent="0.35">
      <c r="A94" s="21" t="s">
        <v>937</v>
      </c>
      <c r="B94" s="21" t="s">
        <v>1063</v>
      </c>
      <c r="C94" s="21" t="s">
        <v>939</v>
      </c>
      <c r="D94" s="21" t="s">
        <v>940</v>
      </c>
      <c r="E94" s="21" t="s">
        <v>941</v>
      </c>
      <c r="F94" s="21" t="s">
        <v>1016</v>
      </c>
      <c r="G94" s="21" t="s">
        <v>943</v>
      </c>
      <c r="H94" s="21" t="s">
        <v>1070</v>
      </c>
      <c r="I94" s="21" t="s">
        <v>1071</v>
      </c>
      <c r="J94" s="21" t="s">
        <v>735</v>
      </c>
      <c r="K94" s="26"/>
      <c r="L94" s="21" t="s">
        <v>927</v>
      </c>
      <c r="M94" s="21" t="s">
        <v>928</v>
      </c>
      <c r="N94" s="21" t="s">
        <v>719</v>
      </c>
      <c r="O94" s="22">
        <v>3250.93</v>
      </c>
      <c r="P94" t="str">
        <f>_xlfn.XLOOKUP(B94+0,'chart of accounts kl 3-5'!A:A,'chart of accounts kl 3-5'!B:B)</f>
        <v>Hotell, ej statliga</v>
      </c>
    </row>
    <row r="95" spans="1:16" x14ac:dyDescent="0.3">
      <c r="A95" s="23" t="s">
        <v>937</v>
      </c>
      <c r="B95" s="23" t="s">
        <v>1063</v>
      </c>
      <c r="C95" s="23" t="s">
        <v>939</v>
      </c>
      <c r="D95" s="23" t="s">
        <v>940</v>
      </c>
      <c r="E95" s="23" t="s">
        <v>941</v>
      </c>
      <c r="F95" s="23" t="s">
        <v>972</v>
      </c>
      <c r="G95" s="23" t="s">
        <v>943</v>
      </c>
      <c r="H95" s="23" t="s">
        <v>953</v>
      </c>
      <c r="I95" s="23" t="s">
        <v>1020</v>
      </c>
      <c r="J95" s="23" t="s">
        <v>697</v>
      </c>
      <c r="K95" s="23" t="s">
        <v>0</v>
      </c>
      <c r="L95" s="23" t="s">
        <v>874</v>
      </c>
      <c r="M95" s="23" t="s">
        <v>929</v>
      </c>
      <c r="N95" s="23" t="s">
        <v>719</v>
      </c>
      <c r="O95" s="24">
        <v>-4469.96</v>
      </c>
      <c r="P95" t="str">
        <f>_xlfn.XLOOKUP(B95+0,'chart of accounts kl 3-5'!A:A,'chart of accounts kl 3-5'!B:B)</f>
        <v>Hotell, ej statliga</v>
      </c>
    </row>
    <row r="96" spans="1:16" x14ac:dyDescent="0.3">
      <c r="A96" s="21" t="s">
        <v>937</v>
      </c>
      <c r="B96" s="21" t="s">
        <v>1072</v>
      </c>
      <c r="C96" s="21" t="s">
        <v>939</v>
      </c>
      <c r="D96" s="21" t="s">
        <v>940</v>
      </c>
      <c r="E96" s="21" t="s">
        <v>941</v>
      </c>
      <c r="F96" s="21" t="s">
        <v>994</v>
      </c>
      <c r="G96" s="21" t="s">
        <v>943</v>
      </c>
      <c r="H96" s="21" t="s">
        <v>1009</v>
      </c>
      <c r="I96" s="21" t="s">
        <v>1010</v>
      </c>
      <c r="J96" s="21" t="s">
        <v>766</v>
      </c>
      <c r="K96" s="21" t="s">
        <v>0</v>
      </c>
      <c r="L96" s="21" t="s">
        <v>869</v>
      </c>
      <c r="M96" s="21" t="s">
        <v>870</v>
      </c>
      <c r="N96" s="21" t="s">
        <v>719</v>
      </c>
      <c r="O96" s="22">
        <v>60.85</v>
      </c>
      <c r="P96" t="str">
        <f>_xlfn.XLOOKUP(B96+0,'chart of accounts kl 3-5'!A:A,'chart of accounts kl 3-5'!B:B)</f>
        <v>EU-fin: utl moms resekostnad</v>
      </c>
    </row>
    <row r="97" spans="1:16" ht="14.5" x14ac:dyDescent="0.35">
      <c r="A97" s="23" t="s">
        <v>937</v>
      </c>
      <c r="B97" s="23" t="s">
        <v>1073</v>
      </c>
      <c r="C97" s="23" t="s">
        <v>939</v>
      </c>
      <c r="D97" s="23" t="s">
        <v>940</v>
      </c>
      <c r="E97" s="23" t="s">
        <v>941</v>
      </c>
      <c r="F97" s="23" t="s">
        <v>1016</v>
      </c>
      <c r="G97" s="23" t="s">
        <v>943</v>
      </c>
      <c r="H97" s="23" t="s">
        <v>1048</v>
      </c>
      <c r="I97" s="23" t="s">
        <v>1049</v>
      </c>
      <c r="J97" s="23" t="s">
        <v>735</v>
      </c>
      <c r="K97" s="25"/>
      <c r="L97" s="23" t="s">
        <v>893</v>
      </c>
      <c r="M97" s="23" t="s">
        <v>930</v>
      </c>
      <c r="N97" s="23" t="s">
        <v>719</v>
      </c>
      <c r="O97" s="24">
        <v>718.59</v>
      </c>
      <c r="P97" t="str">
        <f>_xlfn.XLOOKUP(B97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98" spans="1:16" ht="14.5" x14ac:dyDescent="0.35">
      <c r="A98" s="21" t="s">
        <v>937</v>
      </c>
      <c r="B98" s="21" t="s">
        <v>1073</v>
      </c>
      <c r="C98" s="21" t="s">
        <v>939</v>
      </c>
      <c r="D98" s="21" t="s">
        <v>940</v>
      </c>
      <c r="E98" s="21" t="s">
        <v>941</v>
      </c>
      <c r="F98" s="21" t="s">
        <v>1016</v>
      </c>
      <c r="G98" s="21" t="s">
        <v>943</v>
      </c>
      <c r="H98" s="21" t="s">
        <v>1050</v>
      </c>
      <c r="I98" s="21" t="s">
        <v>1051</v>
      </c>
      <c r="J98" s="21" t="s">
        <v>735</v>
      </c>
      <c r="K98" s="26"/>
      <c r="L98" s="21" t="s">
        <v>895</v>
      </c>
      <c r="M98" s="21" t="s">
        <v>896</v>
      </c>
      <c r="N98" s="21" t="s">
        <v>719</v>
      </c>
      <c r="O98" s="22">
        <v>1333.96</v>
      </c>
      <c r="P98" t="str">
        <f>_xlfn.XLOOKUP(B98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99" spans="1:16" ht="14.5" x14ac:dyDescent="0.35">
      <c r="A99" s="23" t="s">
        <v>937</v>
      </c>
      <c r="B99" s="23" t="s">
        <v>1073</v>
      </c>
      <c r="C99" s="23" t="s">
        <v>939</v>
      </c>
      <c r="D99" s="23" t="s">
        <v>940</v>
      </c>
      <c r="E99" s="23" t="s">
        <v>941</v>
      </c>
      <c r="F99" s="23" t="s">
        <v>1016</v>
      </c>
      <c r="G99" s="23" t="s">
        <v>943</v>
      </c>
      <c r="H99" s="23" t="s">
        <v>1061</v>
      </c>
      <c r="I99" s="23" t="s">
        <v>1074</v>
      </c>
      <c r="J99" s="23" t="s">
        <v>735</v>
      </c>
      <c r="K99" s="25"/>
      <c r="L99" s="23" t="s">
        <v>931</v>
      </c>
      <c r="M99" s="23" t="s">
        <v>932</v>
      </c>
      <c r="N99" s="23" t="s">
        <v>719</v>
      </c>
      <c r="O99" s="24">
        <v>668.59</v>
      </c>
      <c r="P99" t="str">
        <f>_xlfn.XLOOKUP(B99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0" spans="1:16" ht="14.5" x14ac:dyDescent="0.35">
      <c r="A100" s="21" t="s">
        <v>937</v>
      </c>
      <c r="B100" s="21" t="s">
        <v>1073</v>
      </c>
      <c r="C100" s="21" t="s">
        <v>939</v>
      </c>
      <c r="D100" s="21" t="s">
        <v>940</v>
      </c>
      <c r="E100" s="21" t="s">
        <v>941</v>
      </c>
      <c r="F100" s="21" t="s">
        <v>1016</v>
      </c>
      <c r="G100" s="21" t="s">
        <v>943</v>
      </c>
      <c r="H100" s="21" t="s">
        <v>1061</v>
      </c>
      <c r="I100" s="21" t="s">
        <v>1075</v>
      </c>
      <c r="J100" s="21" t="s">
        <v>735</v>
      </c>
      <c r="K100" s="26"/>
      <c r="L100" s="21" t="s">
        <v>933</v>
      </c>
      <c r="M100" s="21" t="s">
        <v>934</v>
      </c>
      <c r="N100" s="21" t="s">
        <v>719</v>
      </c>
      <c r="O100" s="22">
        <v>1333.96</v>
      </c>
      <c r="P100" t="str">
        <f>_xlfn.XLOOKUP(B100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1" spans="1:16" x14ac:dyDescent="0.3">
      <c r="A101" s="23" t="s">
        <v>937</v>
      </c>
      <c r="B101" s="23" t="s">
        <v>1073</v>
      </c>
      <c r="C101" s="23" t="s">
        <v>939</v>
      </c>
      <c r="D101" s="23" t="s">
        <v>940</v>
      </c>
      <c r="E101" s="23" t="s">
        <v>941</v>
      </c>
      <c r="F101" s="23" t="s">
        <v>994</v>
      </c>
      <c r="G101" s="23" t="s">
        <v>943</v>
      </c>
      <c r="H101" s="23" t="s">
        <v>1003</v>
      </c>
      <c r="I101" s="23" t="s">
        <v>1004</v>
      </c>
      <c r="J101" s="23" t="s">
        <v>766</v>
      </c>
      <c r="K101" s="23" t="s">
        <v>0</v>
      </c>
      <c r="L101" s="23" t="s">
        <v>861</v>
      </c>
      <c r="M101" s="23" t="s">
        <v>862</v>
      </c>
      <c r="N101" s="23" t="s">
        <v>719</v>
      </c>
      <c r="O101" s="24">
        <v>447.03</v>
      </c>
      <c r="P101" t="str">
        <f>_xlfn.XLOOKUP(B101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2" spans="1:16" x14ac:dyDescent="0.3">
      <c r="A102" s="21" t="s">
        <v>937</v>
      </c>
      <c r="B102" s="21" t="s">
        <v>1073</v>
      </c>
      <c r="C102" s="21" t="s">
        <v>939</v>
      </c>
      <c r="D102" s="21" t="s">
        <v>940</v>
      </c>
      <c r="E102" s="21" t="s">
        <v>941</v>
      </c>
      <c r="F102" s="21" t="s">
        <v>994</v>
      </c>
      <c r="G102" s="21" t="s">
        <v>943</v>
      </c>
      <c r="H102" s="21" t="s">
        <v>1009</v>
      </c>
      <c r="I102" s="21" t="s">
        <v>1010</v>
      </c>
      <c r="J102" s="21" t="s">
        <v>766</v>
      </c>
      <c r="K102" s="21" t="s">
        <v>0</v>
      </c>
      <c r="L102" s="21" t="s">
        <v>869</v>
      </c>
      <c r="M102" s="21" t="s">
        <v>870</v>
      </c>
      <c r="N102" s="21" t="s">
        <v>719</v>
      </c>
      <c r="O102" s="22">
        <v>1670.07</v>
      </c>
      <c r="P102" t="str">
        <f>_xlfn.XLOOKUP(B102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3" spans="1:16" x14ac:dyDescent="0.3">
      <c r="A103" s="23" t="s">
        <v>937</v>
      </c>
      <c r="B103" s="23" t="s">
        <v>1076</v>
      </c>
      <c r="C103" s="23" t="s">
        <v>939</v>
      </c>
      <c r="D103" s="23" t="s">
        <v>940</v>
      </c>
      <c r="E103" s="23" t="s">
        <v>941</v>
      </c>
      <c r="F103" s="23" t="s">
        <v>994</v>
      </c>
      <c r="G103" s="23" t="s">
        <v>943</v>
      </c>
      <c r="H103" s="23" t="s">
        <v>1003</v>
      </c>
      <c r="I103" s="23" t="s">
        <v>1004</v>
      </c>
      <c r="J103" s="23" t="s">
        <v>766</v>
      </c>
      <c r="K103" s="23" t="s">
        <v>0</v>
      </c>
      <c r="L103" s="23" t="s">
        <v>861</v>
      </c>
      <c r="M103" s="23" t="s">
        <v>862</v>
      </c>
      <c r="N103" s="23" t="s">
        <v>719</v>
      </c>
      <c r="O103" s="24">
        <v>371.59</v>
      </c>
      <c r="P103" t="str">
        <f>_xlfn.XLOOKUP(B103+0,'chart of accounts kl 3-5'!A:A,'chart of accounts kl 3-5'!B:B)</f>
        <v>Övriga förbrukningsvaror, ej statliga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56F7D-04B4-4EEC-B7CD-C52122E339A0}">
  <sheetPr>
    <tabColor rgb="FFF8EAEA"/>
  </sheetPr>
  <dimension ref="A2:C10"/>
  <sheetViews>
    <sheetView zoomScale="82" zoomScaleNormal="82" workbookViewId="0">
      <selection activeCell="B5" sqref="B5"/>
    </sheetView>
  </sheetViews>
  <sheetFormatPr defaultColWidth="8.83203125" defaultRowHeight="14" x14ac:dyDescent="0.3"/>
  <cols>
    <col min="1" max="1" width="15.5" bestFit="1" customWidth="1"/>
    <col min="2" max="2" width="17.83203125" bestFit="1" customWidth="1"/>
    <col min="3" max="3" width="11.83203125" bestFit="1" customWidth="1"/>
    <col min="4" max="4" width="12.33203125" bestFit="1" customWidth="1"/>
    <col min="5" max="5" width="5.5" bestFit="1" customWidth="1"/>
    <col min="6" max="6" width="12.33203125" bestFit="1" customWidth="1"/>
    <col min="7" max="16" width="9.83203125" bestFit="1" customWidth="1"/>
    <col min="17" max="18" width="11.33203125" bestFit="1" customWidth="1"/>
    <col min="19" max="20" width="9.83203125" bestFit="1" customWidth="1"/>
    <col min="21" max="21" width="10.6640625" bestFit="1" customWidth="1"/>
    <col min="22" max="22" width="9.83203125" bestFit="1" customWidth="1"/>
    <col min="23" max="23" width="10.33203125" bestFit="1" customWidth="1"/>
    <col min="24" max="30" width="9.83203125" bestFit="1" customWidth="1"/>
    <col min="31" max="31" width="12.5" bestFit="1" customWidth="1"/>
    <col min="32" max="32" width="5.33203125" bestFit="1" customWidth="1"/>
    <col min="33" max="33" width="7.33203125" bestFit="1" customWidth="1"/>
    <col min="34" max="34" width="2.6640625" bestFit="1" customWidth="1"/>
    <col min="35" max="35" width="5.6640625" bestFit="1" customWidth="1"/>
    <col min="36" max="47" width="6.6640625" bestFit="1" customWidth="1"/>
    <col min="48" max="48" width="3.6640625" bestFit="1" customWidth="1"/>
    <col min="49" max="49" width="7.6640625" bestFit="1" customWidth="1"/>
    <col min="50" max="54" width="4.6640625" bestFit="1" customWidth="1"/>
    <col min="55" max="56" width="7.6640625" bestFit="1" customWidth="1"/>
    <col min="57" max="58" width="4.6640625" bestFit="1" customWidth="1"/>
    <col min="59" max="61" width="7.6640625" bestFit="1" customWidth="1"/>
    <col min="62" max="62" width="4.6640625" bestFit="1" customWidth="1"/>
    <col min="63" max="63" width="7.6640625" bestFit="1" customWidth="1"/>
    <col min="64" max="64" width="4.6640625" bestFit="1" customWidth="1"/>
    <col min="65" max="66" width="7.6640625" bestFit="1" customWidth="1"/>
    <col min="67" max="68" width="4.6640625" bestFit="1" customWidth="1"/>
    <col min="69" max="69" width="6.6640625" bestFit="1" customWidth="1"/>
    <col min="70" max="70" width="4.6640625" bestFit="1" customWidth="1"/>
    <col min="71" max="71" width="6.6640625" bestFit="1" customWidth="1"/>
    <col min="72" max="72" width="7.6640625" bestFit="1" customWidth="1"/>
    <col min="73" max="78" width="4.6640625" bestFit="1" customWidth="1"/>
    <col min="79" max="83" width="5.6640625" bestFit="1" customWidth="1"/>
    <col min="84" max="89" width="8.6640625" bestFit="1" customWidth="1"/>
    <col min="90" max="90" width="5.6640625" bestFit="1" customWidth="1"/>
    <col min="91" max="92" width="8.6640625" bestFit="1" customWidth="1"/>
    <col min="93" max="93" width="5.6640625" bestFit="1" customWidth="1"/>
    <col min="94" max="98" width="8.6640625" bestFit="1" customWidth="1"/>
    <col min="99" max="100" width="5.6640625" bestFit="1" customWidth="1"/>
    <col min="101" max="101" width="9.6640625" bestFit="1" customWidth="1"/>
    <col min="102" max="102" width="6.6640625" bestFit="1" customWidth="1"/>
    <col min="103" max="105" width="10.6640625" bestFit="1" customWidth="1"/>
    <col min="106" max="106" width="11.33203125" bestFit="1" customWidth="1"/>
  </cols>
  <sheetData>
    <row r="2" spans="1:3" x14ac:dyDescent="0.3">
      <c r="A2" s="13" t="s">
        <v>689</v>
      </c>
      <c r="B2" t="s">
        <v>1077</v>
      </c>
    </row>
    <row r="3" spans="1:3" x14ac:dyDescent="0.3">
      <c r="A3" s="13" t="s">
        <v>691</v>
      </c>
      <c r="B3" t="s">
        <v>1078</v>
      </c>
    </row>
    <row r="5" spans="1:3" x14ac:dyDescent="0.3">
      <c r="A5" s="13" t="s">
        <v>1079</v>
      </c>
      <c r="B5" s="13" t="s">
        <v>1080</v>
      </c>
    </row>
    <row r="6" spans="1:3" x14ac:dyDescent="0.3">
      <c r="A6" s="13" t="s">
        <v>1081</v>
      </c>
      <c r="B6" t="s">
        <v>1077</v>
      </c>
      <c r="C6" t="s">
        <v>1082</v>
      </c>
    </row>
    <row r="7" spans="1:3" x14ac:dyDescent="0.3">
      <c r="A7" s="14" t="s">
        <v>1077</v>
      </c>
    </row>
    <row r="8" spans="1:3" x14ac:dyDescent="0.3">
      <c r="A8" s="15" t="s">
        <v>1077</v>
      </c>
    </row>
    <row r="9" spans="1:3" x14ac:dyDescent="0.3">
      <c r="A9" s="15" t="s">
        <v>1083</v>
      </c>
    </row>
    <row r="10" spans="1:3" x14ac:dyDescent="0.3">
      <c r="A10" s="14" t="s">
        <v>1082</v>
      </c>
      <c r="B10" s="18"/>
      <c r="C10" s="18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3115-C3F9-468F-91E1-E09048001ED8}">
  <sheetPr>
    <tabColor theme="0" tint="-0.34998626667073579"/>
  </sheetPr>
  <dimension ref="A3:AH40"/>
  <sheetViews>
    <sheetView topLeftCell="A22" workbookViewId="0">
      <selection activeCell="I22" sqref="I22"/>
    </sheetView>
  </sheetViews>
  <sheetFormatPr defaultColWidth="8.83203125" defaultRowHeight="14" x14ac:dyDescent="0.3"/>
  <cols>
    <col min="1" max="1" width="15.5" customWidth="1"/>
    <col min="2" max="3" width="12" bestFit="1" customWidth="1"/>
    <col min="5" max="5" width="11.83203125" customWidth="1"/>
    <col min="6" max="6" width="12.5" customWidth="1"/>
    <col min="7" max="7" width="12" bestFit="1" customWidth="1"/>
    <col min="8" max="8" width="12.33203125" customWidth="1"/>
    <col min="9" max="12" width="19.5" customWidth="1"/>
    <col min="13" max="13" width="9.83203125" bestFit="1" customWidth="1"/>
    <col min="14" max="14" width="11.6640625" customWidth="1"/>
    <col min="15" max="15" width="14" customWidth="1"/>
    <col min="17" max="17" width="10.33203125" customWidth="1"/>
    <col min="26" max="26" width="11.83203125" customWidth="1"/>
    <col min="33" max="33" width="12.33203125" customWidth="1"/>
    <col min="34" max="34" width="12" customWidth="1"/>
  </cols>
  <sheetData>
    <row r="3" spans="1:34" x14ac:dyDescent="0.3">
      <c r="A3" t="s">
        <v>33</v>
      </c>
      <c r="B3" s="19">
        <v>4000</v>
      </c>
      <c r="C3" s="19">
        <v>4999</v>
      </c>
    </row>
    <row r="4" spans="1:34" x14ac:dyDescent="0.3">
      <c r="A4">
        <f>SUMIFS(AG10:AG35,Z10:Z35,"&gt;="&amp;F22)</f>
        <v>0</v>
      </c>
      <c r="B4">
        <f>SUMIFS(Raindance!O:O,Raindance!B:B,"&gt;="&amp;B3)</f>
        <v>0</v>
      </c>
      <c r="C4">
        <f>SUMIFS(Raindance!O:O,Raindance!H:H,"&gt;"&amp;"2022-11-25")</f>
        <v>0</v>
      </c>
      <c r="D4" t="s">
        <v>1084</v>
      </c>
      <c r="M4" t="s">
        <v>1085</v>
      </c>
    </row>
    <row r="5" spans="1:34" x14ac:dyDescent="0.3">
      <c r="A5">
        <f>SUMIFS(Inläsning2!O:O,Inläsning2!H:H,"&gt;="&amp;F23,Inläsning2!H:H,"&lt;="&amp;G23)</f>
        <v>0</v>
      </c>
      <c r="M5" t="s">
        <v>1086</v>
      </c>
    </row>
    <row r="6" spans="1:34" x14ac:dyDescent="0.3">
      <c r="A6">
        <f>SUMIFS(Inläsning2!O:O,Inläsning2!H:H,"&gt;="&amp;F24,Inläsning2!H:H,"&lt;="&amp;G24)</f>
        <v>0</v>
      </c>
    </row>
    <row r="7" spans="1:34" x14ac:dyDescent="0.3">
      <c r="A7">
        <f>SUMIFS(Inläsning2!O:O,Inläsning2!H:H,"&gt;="&amp;F25,Inläsning2!H:H,"&lt;="&amp;G25)</f>
        <v>0</v>
      </c>
    </row>
    <row r="8" spans="1:34" x14ac:dyDescent="0.3">
      <c r="A8">
        <f>SUMIFS(Inläsning2!O:O,Inläsning2!H:H,"&gt;="&amp;F26,Inläsning2!H:H,"&lt;="&amp;G26)</f>
        <v>0</v>
      </c>
      <c r="I8" t="s">
        <v>1087</v>
      </c>
    </row>
    <row r="9" spans="1:34" x14ac:dyDescent="0.3">
      <c r="A9">
        <f>SUMIFS(Inläsning2!O:O,Inläsning2!H:H,"&gt;="&amp;F27,Inläsning2!H:H,"&lt;="&amp;G27)</f>
        <v>0</v>
      </c>
    </row>
    <row r="10" spans="1:34" x14ac:dyDescent="0.3">
      <c r="A10">
        <f>SUMIFS(Inläsning2!O:O,Inläsning2!H:H,"&gt;="&amp;F28,Inläsning2!H:H,"&lt;="&amp;G28)</f>
        <v>0</v>
      </c>
      <c r="S10" s="23" t="s">
        <v>937</v>
      </c>
      <c r="T10" s="23" t="s">
        <v>985</v>
      </c>
      <c r="U10" s="23" t="s">
        <v>939</v>
      </c>
      <c r="V10" s="23" t="s">
        <v>940</v>
      </c>
      <c r="W10" s="23" t="s">
        <v>941</v>
      </c>
      <c r="X10" s="23" t="s">
        <v>943</v>
      </c>
      <c r="Y10" s="23" t="s">
        <v>943</v>
      </c>
      <c r="Z10" s="23" t="s">
        <v>956</v>
      </c>
      <c r="AA10" s="23" t="s">
        <v>990</v>
      </c>
      <c r="AB10" s="23" t="s">
        <v>705</v>
      </c>
      <c r="AC10" s="23" t="s">
        <v>0</v>
      </c>
      <c r="AD10" s="23" t="s">
        <v>850</v>
      </c>
      <c r="AE10" s="23" t="s">
        <v>763</v>
      </c>
      <c r="AF10" s="23" t="s">
        <v>708</v>
      </c>
      <c r="AG10" s="24">
        <v>1337239.22</v>
      </c>
      <c r="AH10" t="str">
        <f>_xlfn.XLOOKUP(T10+0,'chart of accounts kl 3-5'!A:A,'chart of accounts kl 3-5'!B:B)</f>
        <v>Periodiserade bidrag övriga</v>
      </c>
    </row>
    <row r="11" spans="1:34" x14ac:dyDescent="0.3">
      <c r="A11">
        <f>SUMIFS(Inläsning2!O:O,Inläsning2!H:H,"&gt;="&amp;F29,Inläsning2!H:H,"&lt;="&amp;G29)</f>
        <v>0</v>
      </c>
      <c r="S11" s="21" t="s">
        <v>937</v>
      </c>
      <c r="T11" s="21" t="s">
        <v>985</v>
      </c>
      <c r="U11" s="21" t="s">
        <v>939</v>
      </c>
      <c r="V11" s="21" t="s">
        <v>940</v>
      </c>
      <c r="W11" s="21" t="s">
        <v>941</v>
      </c>
      <c r="X11" s="21" t="s">
        <v>943</v>
      </c>
      <c r="Y11" s="21" t="s">
        <v>943</v>
      </c>
      <c r="Z11" s="21" t="s">
        <v>959</v>
      </c>
      <c r="AA11" s="21" t="s">
        <v>991</v>
      </c>
      <c r="AB11" s="21" t="s">
        <v>705</v>
      </c>
      <c r="AC11" s="21" t="s">
        <v>0</v>
      </c>
      <c r="AD11" s="21" t="s">
        <v>851</v>
      </c>
      <c r="AE11" s="21" t="s">
        <v>763</v>
      </c>
      <c r="AF11" s="21" t="s">
        <v>708</v>
      </c>
      <c r="AG11" s="22">
        <v>271528.27</v>
      </c>
      <c r="AH11" t="str">
        <f>_xlfn.XLOOKUP(T11+0,'chart of accounts kl 3-5'!A:A,'chart of accounts kl 3-5'!B:B)</f>
        <v>Periodiserade bidrag övriga</v>
      </c>
    </row>
    <row r="12" spans="1:34" x14ac:dyDescent="0.3">
      <c r="A12">
        <f>SUMIFS(Inläsning2!O:O,Inläsning2!H:H,"&gt;="&amp;F30,Inläsning2!H:H,"&lt;="&amp;G30)</f>
        <v>0</v>
      </c>
      <c r="I12" t="s">
        <v>1088</v>
      </c>
      <c r="S12" s="23" t="s">
        <v>937</v>
      </c>
      <c r="T12" s="23" t="s">
        <v>985</v>
      </c>
      <c r="U12" s="23" t="s">
        <v>939</v>
      </c>
      <c r="V12" s="23" t="s">
        <v>940</v>
      </c>
      <c r="W12" s="23" t="s">
        <v>941</v>
      </c>
      <c r="X12" s="23" t="s">
        <v>943</v>
      </c>
      <c r="Y12" s="23" t="s">
        <v>943</v>
      </c>
      <c r="Z12" s="23" t="s">
        <v>962</v>
      </c>
      <c r="AA12" s="23" t="s">
        <v>992</v>
      </c>
      <c r="AB12" s="23" t="s">
        <v>705</v>
      </c>
      <c r="AC12" s="23" t="s">
        <v>0</v>
      </c>
      <c r="AD12" s="23" t="s">
        <v>852</v>
      </c>
      <c r="AE12" s="23" t="s">
        <v>763</v>
      </c>
      <c r="AF12" s="23" t="s">
        <v>708</v>
      </c>
      <c r="AG12" s="24">
        <v>-58013.06</v>
      </c>
      <c r="AH12" t="str">
        <f>_xlfn.XLOOKUP(T12+0,'chart of accounts kl 3-5'!A:A,'chart of accounts kl 3-5'!B:B)</f>
        <v>Periodiserade bidrag övriga</v>
      </c>
    </row>
    <row r="13" spans="1:34" x14ac:dyDescent="0.3">
      <c r="A13">
        <f>SUMIFS(Inläsning2!O:O,Inläsning2!H:H,"&gt;="&amp;F31,Inläsning2!H:H,"&lt;="&amp;G31)</f>
        <v>0</v>
      </c>
      <c r="F13">
        <f>_xlfn.DAYS(G22,F22)</f>
        <v>180</v>
      </c>
      <c r="G13">
        <f>_xlfn.DAYS(G38,Z18)</f>
        <v>1294</v>
      </c>
      <c r="I13" t="str">
        <f>IF(Z20&gt;=G26,"Yes","No")</f>
        <v>No</v>
      </c>
      <c r="S13" s="21" t="s">
        <v>937</v>
      </c>
      <c r="T13" s="21" t="s">
        <v>993</v>
      </c>
      <c r="U13" s="21" t="s">
        <v>939</v>
      </c>
      <c r="V13" s="21" t="s">
        <v>940</v>
      </c>
      <c r="W13" s="21" t="s">
        <v>941</v>
      </c>
      <c r="X13" s="21" t="s">
        <v>994</v>
      </c>
      <c r="Y13" s="21" t="s">
        <v>943</v>
      </c>
      <c r="Z13" s="21" t="s">
        <v>995</v>
      </c>
      <c r="AA13" s="21" t="s">
        <v>996</v>
      </c>
      <c r="AB13" s="21" t="s">
        <v>766</v>
      </c>
      <c r="AC13" s="21" t="s">
        <v>0</v>
      </c>
      <c r="AD13" s="21" t="s">
        <v>853</v>
      </c>
      <c r="AE13" s="21" t="s">
        <v>854</v>
      </c>
      <c r="AF13" s="21" t="s">
        <v>714</v>
      </c>
      <c r="AG13" s="22">
        <v>38530.81</v>
      </c>
      <c r="AH13" t="str">
        <f>_xlfn.XLOOKUP(T13+0,'chart of accounts kl 3-5'!A:A,'chart of accounts kl 3-5'!B:B)</f>
        <v>Lön tills vidare anställd T/A personal</v>
      </c>
    </row>
    <row r="14" spans="1:34" x14ac:dyDescent="0.3">
      <c r="A14">
        <f>SUMIFS(Inläsning2!O:O,Inläsning2!H:H,"&gt;="&amp;F32,Inläsning2!H:H,"&lt;="&amp;G32)</f>
        <v>0</v>
      </c>
      <c r="S14" s="23" t="s">
        <v>937</v>
      </c>
      <c r="T14" s="23" t="s">
        <v>993</v>
      </c>
      <c r="U14" s="23" t="s">
        <v>939</v>
      </c>
      <c r="V14" s="23" t="s">
        <v>940</v>
      </c>
      <c r="W14" s="23" t="s">
        <v>941</v>
      </c>
      <c r="X14" s="23" t="s">
        <v>994</v>
      </c>
      <c r="Y14" s="23" t="s">
        <v>943</v>
      </c>
      <c r="Z14" s="23" t="s">
        <v>997</v>
      </c>
      <c r="AA14" s="23" t="s">
        <v>998</v>
      </c>
      <c r="AB14" s="23" t="s">
        <v>766</v>
      </c>
      <c r="AC14" s="23" t="s">
        <v>0</v>
      </c>
      <c r="AD14" s="23" t="s">
        <v>855</v>
      </c>
      <c r="AE14" s="23" t="s">
        <v>856</v>
      </c>
      <c r="AF14" s="23" t="s">
        <v>714</v>
      </c>
      <c r="AG14" s="24">
        <v>45036.59</v>
      </c>
      <c r="AH14" t="str">
        <f>_xlfn.XLOOKUP(T14+0,'chart of accounts kl 3-5'!A:A,'chart of accounts kl 3-5'!B:B)</f>
        <v>Lön tills vidare anställd T/A personal</v>
      </c>
    </row>
    <row r="15" spans="1:34" x14ac:dyDescent="0.3">
      <c r="A15">
        <f>SUMIFS(Inläsning2!O:O,Inläsning2!H:H,"&gt;="&amp;F33,Inläsning2!H:H,"&lt;="&amp;G33)</f>
        <v>0</v>
      </c>
      <c r="I15" t="s">
        <v>1089</v>
      </c>
      <c r="S15" s="21" t="s">
        <v>937</v>
      </c>
      <c r="T15" s="21" t="s">
        <v>993</v>
      </c>
      <c r="U15" s="21" t="s">
        <v>939</v>
      </c>
      <c r="V15" s="21" t="s">
        <v>940</v>
      </c>
      <c r="W15" s="21" t="s">
        <v>941</v>
      </c>
      <c r="X15" s="21" t="s">
        <v>994</v>
      </c>
      <c r="Y15" s="21" t="s">
        <v>943</v>
      </c>
      <c r="Z15" s="21" t="s">
        <v>999</v>
      </c>
      <c r="AA15" s="21" t="s">
        <v>1000</v>
      </c>
      <c r="AB15" s="21" t="s">
        <v>766</v>
      </c>
      <c r="AC15" s="21" t="s">
        <v>0</v>
      </c>
      <c r="AD15" s="21" t="s">
        <v>857</v>
      </c>
      <c r="AE15" s="21" t="s">
        <v>858</v>
      </c>
      <c r="AF15" s="21" t="s">
        <v>714</v>
      </c>
      <c r="AG15" s="22">
        <v>39605.96</v>
      </c>
      <c r="AH15" t="str">
        <f>_xlfn.XLOOKUP(T15+0,'chart of accounts kl 3-5'!A:A,'chart of accounts kl 3-5'!B:B)</f>
        <v>Lön tills vidare anställd T/A personal</v>
      </c>
    </row>
    <row r="16" spans="1:34" x14ac:dyDescent="0.3">
      <c r="A16">
        <f>SUMIFS(Inläsning2!O:O,Inläsning2!H:H,"&gt;="&amp;F34,Inläsning2!H:H,"&lt;="&amp;G34)</f>
        <v>0</v>
      </c>
      <c r="S16" s="23" t="s">
        <v>937</v>
      </c>
      <c r="T16" s="23" t="s">
        <v>993</v>
      </c>
      <c r="U16" s="23" t="s">
        <v>939</v>
      </c>
      <c r="V16" s="23" t="s">
        <v>940</v>
      </c>
      <c r="W16" s="23" t="s">
        <v>941</v>
      </c>
      <c r="X16" s="23" t="s">
        <v>994</v>
      </c>
      <c r="Y16" s="23" t="s">
        <v>943</v>
      </c>
      <c r="Z16" s="23" t="s">
        <v>1001</v>
      </c>
      <c r="AA16" s="23" t="s">
        <v>1002</v>
      </c>
      <c r="AB16" s="23" t="s">
        <v>766</v>
      </c>
      <c r="AC16" s="23" t="s">
        <v>0</v>
      </c>
      <c r="AD16" s="23" t="s">
        <v>859</v>
      </c>
      <c r="AE16" s="23" t="s">
        <v>860</v>
      </c>
      <c r="AF16" s="23" t="s">
        <v>714</v>
      </c>
      <c r="AG16" s="24">
        <v>39414.07</v>
      </c>
      <c r="AH16" t="str">
        <f>_xlfn.XLOOKUP(T16+0,'chart of accounts kl 3-5'!A:A,'chart of accounts kl 3-5'!B:B)</f>
        <v>Lön tills vidare anställd T/A personal</v>
      </c>
    </row>
    <row r="17" spans="1:34" x14ac:dyDescent="0.3">
      <c r="A17">
        <f>SUMIFS(Inläsning2!O:O,Inläsning2!H:H,"&gt;="&amp;F35,Inläsning2!H:H,"&lt;="&amp;G35)</f>
        <v>0</v>
      </c>
      <c r="S17" s="21" t="s">
        <v>937</v>
      </c>
      <c r="T17" s="21" t="s">
        <v>993</v>
      </c>
      <c r="U17" s="21" t="s">
        <v>939</v>
      </c>
      <c r="V17" s="21" t="s">
        <v>940</v>
      </c>
      <c r="W17" s="21" t="s">
        <v>941</v>
      </c>
      <c r="X17" s="21" t="s">
        <v>994</v>
      </c>
      <c r="Y17" s="21" t="s">
        <v>943</v>
      </c>
      <c r="Z17" s="21" t="s">
        <v>1003</v>
      </c>
      <c r="AA17" s="21" t="s">
        <v>1004</v>
      </c>
      <c r="AB17" s="21" t="s">
        <v>766</v>
      </c>
      <c r="AC17" s="21" t="s">
        <v>0</v>
      </c>
      <c r="AD17" s="21" t="s">
        <v>861</v>
      </c>
      <c r="AE17" s="21" t="s">
        <v>862</v>
      </c>
      <c r="AF17" s="21" t="s">
        <v>714</v>
      </c>
      <c r="AG17" s="22">
        <v>39221.589999999997</v>
      </c>
      <c r="AH17" t="str">
        <f>_xlfn.XLOOKUP(T17+0,'chart of accounts kl 3-5'!A:A,'chart of accounts kl 3-5'!B:B)</f>
        <v>Lön tills vidare anställd T/A personal</v>
      </c>
    </row>
    <row r="18" spans="1:34" x14ac:dyDescent="0.3">
      <c r="A18" s="17" t="str">
        <f>TEXT(Period_sum!E8,"ÅÅÅÅ-MM-DD")</f>
        <v>2023-01-01</v>
      </c>
      <c r="B18" t="str">
        <f>TEXT(Raindance!H20,"ÅÅÅÅ-MM-DD")</f>
        <v>1900-01-00</v>
      </c>
      <c r="C18">
        <f>DATEVALUE(A18)</f>
        <v>44927</v>
      </c>
      <c r="D18" t="e">
        <f>DATEVALUE(B18)</f>
        <v>#VALUE!</v>
      </c>
      <c r="E18" s="17" t="str">
        <f>TEXT(A18,"ÅÅÅÅ-MM-DD")</f>
        <v>2023-01-01</v>
      </c>
      <c r="F18">
        <f>VALUE(E18)</f>
        <v>44927</v>
      </c>
      <c r="G18" s="17">
        <f>DATEVALUE(E18)</f>
        <v>44927</v>
      </c>
      <c r="I18">
        <f>SUMIFS(AG10:AG35,Z10:Z35,"&lt;="&amp;N35,Z10:Z35,"&gt;="&amp;M35)</f>
        <v>0</v>
      </c>
      <c r="S18" s="23" t="s">
        <v>937</v>
      </c>
      <c r="T18" s="23" t="s">
        <v>993</v>
      </c>
      <c r="U18" s="23" t="s">
        <v>939</v>
      </c>
      <c r="V18" s="23" t="s">
        <v>940</v>
      </c>
      <c r="W18" s="23" t="s">
        <v>941</v>
      </c>
      <c r="X18" s="23" t="s">
        <v>994</v>
      </c>
      <c r="Y18" s="23" t="s">
        <v>943</v>
      </c>
      <c r="Z18" s="23" t="s">
        <v>1005</v>
      </c>
      <c r="AA18" s="23" t="s">
        <v>1006</v>
      </c>
      <c r="AB18" s="23" t="s">
        <v>697</v>
      </c>
      <c r="AC18" s="23" t="s">
        <v>0</v>
      </c>
      <c r="AD18" s="23" t="s">
        <v>863</v>
      </c>
      <c r="AE18" s="23" t="s">
        <v>864</v>
      </c>
      <c r="AF18" s="23" t="s">
        <v>714</v>
      </c>
      <c r="AG18" s="24">
        <v>-116870.77</v>
      </c>
      <c r="AH18" t="str">
        <f>_xlfn.XLOOKUP(T18+0,'chart of accounts kl 3-5'!A:A,'chart of accounts kl 3-5'!B:B)</f>
        <v>Lön tills vidare anställd T/A personal</v>
      </c>
    </row>
    <row r="19" spans="1:34" x14ac:dyDescent="0.3">
      <c r="A19" s="17">
        <f>Period_sum!E8</f>
        <v>44927</v>
      </c>
      <c r="I19" s="27" t="s">
        <v>33</v>
      </c>
      <c r="J19" s="27" t="s">
        <v>34</v>
      </c>
      <c r="K19" s="28" t="s">
        <v>35</v>
      </c>
      <c r="L19" s="27" t="s">
        <v>36</v>
      </c>
      <c r="S19" s="21" t="s">
        <v>937</v>
      </c>
      <c r="T19" s="21" t="s">
        <v>993</v>
      </c>
      <c r="U19" s="21" t="s">
        <v>939</v>
      </c>
      <c r="V19" s="21" t="s">
        <v>940</v>
      </c>
      <c r="W19" s="21" t="s">
        <v>941</v>
      </c>
      <c r="X19" s="21" t="s">
        <v>994</v>
      </c>
      <c r="Y19" s="21" t="s">
        <v>943</v>
      </c>
      <c r="Z19" s="21" t="s">
        <v>1005</v>
      </c>
      <c r="AA19" s="21" t="s">
        <v>1006</v>
      </c>
      <c r="AB19" s="21" t="s">
        <v>697</v>
      </c>
      <c r="AC19" s="21" t="s">
        <v>0</v>
      </c>
      <c r="AD19" s="21" t="s">
        <v>863</v>
      </c>
      <c r="AE19" s="21" t="s">
        <v>865</v>
      </c>
      <c r="AF19" s="21" t="s">
        <v>714</v>
      </c>
      <c r="AG19" s="22">
        <v>-57518.59</v>
      </c>
      <c r="AH19" t="str">
        <f>_xlfn.XLOOKUP(T19+0,'chart of accounts kl 3-5'!A:A,'chart of accounts kl 3-5'!B:B)</f>
        <v>Lön tills vidare anställd T/A personal</v>
      </c>
    </row>
    <row r="20" spans="1:34" x14ac:dyDescent="0.3">
      <c r="A20" s="17"/>
      <c r="I20" s="27">
        <v>4000</v>
      </c>
      <c r="J20" s="27">
        <v>5500</v>
      </c>
      <c r="K20" s="27">
        <v>5200</v>
      </c>
      <c r="L20" s="27">
        <v>5000</v>
      </c>
      <c r="S20" s="23" t="s">
        <v>937</v>
      </c>
      <c r="T20" s="23" t="s">
        <v>993</v>
      </c>
      <c r="U20" s="23" t="s">
        <v>939</v>
      </c>
      <c r="V20" s="23" t="s">
        <v>940</v>
      </c>
      <c r="W20" s="23" t="s">
        <v>941</v>
      </c>
      <c r="X20" s="23" t="s">
        <v>994</v>
      </c>
      <c r="Y20" s="23" t="s">
        <v>943</v>
      </c>
      <c r="Z20" s="23" t="s">
        <v>1005</v>
      </c>
      <c r="AA20" s="23" t="s">
        <v>1006</v>
      </c>
      <c r="AB20" s="23" t="s">
        <v>697</v>
      </c>
      <c r="AC20" s="23" t="s">
        <v>0</v>
      </c>
      <c r="AD20" s="23" t="s">
        <v>863</v>
      </c>
      <c r="AE20" s="23" t="s">
        <v>866</v>
      </c>
      <c r="AF20" s="23" t="s">
        <v>714</v>
      </c>
      <c r="AG20" s="24">
        <v>-120555.75</v>
      </c>
      <c r="AH20" t="str">
        <f>_xlfn.XLOOKUP(T20+0,'chart of accounts kl 3-5'!A:A,'chart of accounts kl 3-5'!B:B)</f>
        <v>Lön tills vidare anställd T/A personal</v>
      </c>
    </row>
    <row r="21" spans="1:34" x14ac:dyDescent="0.3">
      <c r="A21" s="17" t="s">
        <v>1090</v>
      </c>
      <c r="B21" t="s">
        <v>1091</v>
      </c>
      <c r="C21" t="s">
        <v>1092</v>
      </c>
      <c r="D21" t="s">
        <v>1093</v>
      </c>
      <c r="I21" s="27">
        <v>4999</v>
      </c>
      <c r="J21" s="27">
        <v>5599</v>
      </c>
      <c r="K21" s="27">
        <v>5499</v>
      </c>
      <c r="L21" s="27">
        <v>5199</v>
      </c>
      <c r="S21" s="21" t="s">
        <v>937</v>
      </c>
      <c r="T21" s="21" t="s">
        <v>993</v>
      </c>
      <c r="U21" s="21" t="s">
        <v>939</v>
      </c>
      <c r="V21" s="21" t="s">
        <v>940</v>
      </c>
      <c r="W21" s="21" t="s">
        <v>941</v>
      </c>
      <c r="X21" s="21" t="s">
        <v>994</v>
      </c>
      <c r="Y21" s="21" t="s">
        <v>943</v>
      </c>
      <c r="Z21" s="21" t="s">
        <v>1007</v>
      </c>
      <c r="AA21" s="21" t="s">
        <v>1008</v>
      </c>
      <c r="AB21" s="21" t="s">
        <v>766</v>
      </c>
      <c r="AC21" s="21" t="s">
        <v>0</v>
      </c>
      <c r="AD21" s="21" t="s">
        <v>867</v>
      </c>
      <c r="AE21" s="21" t="s">
        <v>868</v>
      </c>
      <c r="AF21" s="21" t="s">
        <v>714</v>
      </c>
      <c r="AG21" s="22">
        <v>39302.47</v>
      </c>
      <c r="AH21" t="str">
        <f>_xlfn.XLOOKUP(T21+0,'chart of accounts kl 3-5'!A:A,'chart of accounts kl 3-5'!B:B)</f>
        <v>Lön tills vidare anställd T/A personal</v>
      </c>
    </row>
    <row r="22" spans="1:34" x14ac:dyDescent="0.3">
      <c r="A22" s="17">
        <f>Period_sum!I8</f>
        <v>44927</v>
      </c>
      <c r="B22" s="17">
        <f>Period_sum!J8</f>
        <v>45107</v>
      </c>
      <c r="C22" s="20">
        <v>3000</v>
      </c>
      <c r="D22" s="20">
        <v>5999</v>
      </c>
      <c r="E22">
        <f>SUMIFS(Inläsning2!O:O,Inläsning2!H:H,"&gt;="&amp;F22,Inläsning2!H:H,"&lt;="&amp;G15,Inläsning2!B:B,"&gt;="&amp;$B$3,Inläsning2!B:B,"&lt;="&amp;$C$3)</f>
        <v>0</v>
      </c>
      <c r="F22" t="str">
        <f>TEXT(A22,"ÅÅÅÅ-MM-DD")</f>
        <v>2023-01-01</v>
      </c>
      <c r="G22" t="str">
        <f>TEXT(B22,"ÅÅÅÅ-MM-DD")</f>
        <v>2023-06-30</v>
      </c>
      <c r="H22" s="17" t="str">
        <f>Period_sum!H8</f>
        <v>M1-M6</v>
      </c>
      <c r="I22" s="29">
        <f>SUMIFS(Raindance!O:O,Raindance!Q:Q,"&gt;="&amp;$I$20+0,Raindance!Q:Q,"&lt;="&amp;$I$21+0,Raindance!R:R,"&gt;="&amp;A22,Raindance!R:R,"&lt;="&amp;B22)</f>
        <v>0</v>
      </c>
      <c r="J22" s="29">
        <f>SUMIFS(Raindance!O:O,Raindance!Q:Q,"&gt;="&amp;$J$20+0,Raindance!Q:Q,"&lt;="&amp;$J$21+0,Raindance!R:R,"&gt;="&amp;A22,Raindance!R:R,"&lt;="&amp;B22)</f>
        <v>0</v>
      </c>
      <c r="K22" s="29">
        <f>SUMIFS(Raindance!O:O,Raindance!Q:Q,"&gt;="&amp;$K$20+0,Raindance!Q:Q,"&lt;="&amp;$K$21+0,Raindance!R:R,"&gt;="&amp;A22,Raindance!R:R,"&lt;="&amp;B22)</f>
        <v>0</v>
      </c>
      <c r="L22" s="29">
        <f>SUMIFS(Raindance!O:O,Raindance!Q:Q,"&gt;="&amp;$L$20+0,Raindance!Q:Q,"&lt;="&amp;$L$21+0,Raindance!R:R,"&gt;="&amp;A22,Raindance!R:R,"&lt;="&amp;B22)</f>
        <v>0</v>
      </c>
      <c r="M22" s="17">
        <f>EDATE(F22,0)-1</f>
        <v>44926</v>
      </c>
      <c r="N22" s="17">
        <f>EDATE(G22,0)+1</f>
        <v>45108</v>
      </c>
      <c r="O22" cm="1">
        <f t="array" ref="O22">SUM(SUMIFS(Inläsning2!O:O,Inläsning2!B:B,{"4012";"4312";"4411";"4412";"4412"}))</f>
        <v>-7277.930000000013</v>
      </c>
      <c r="P22">
        <f>SUMIFS($AG$10:$AG$35,$Z$10:$Z$35,"&gt;"&amp;F22,$Z$10:$Z$35,"&lt;"&amp;G22)</f>
        <v>0</v>
      </c>
      <c r="Q22" t="str">
        <f>G22</f>
        <v>2023-06-30</v>
      </c>
      <c r="S22" s="23" t="s">
        <v>937</v>
      </c>
      <c r="T22" s="23" t="s">
        <v>993</v>
      </c>
      <c r="U22" s="23" t="s">
        <v>939</v>
      </c>
      <c r="V22" s="23" t="s">
        <v>940</v>
      </c>
      <c r="W22" s="23" t="s">
        <v>941</v>
      </c>
      <c r="X22" s="23" t="s">
        <v>994</v>
      </c>
      <c r="Y22" s="23" t="s">
        <v>943</v>
      </c>
      <c r="Z22" s="23" t="s">
        <v>1009</v>
      </c>
      <c r="AA22" s="23" t="s">
        <v>1010</v>
      </c>
      <c r="AB22" s="23" t="s">
        <v>766</v>
      </c>
      <c r="AC22" s="23" t="s">
        <v>0</v>
      </c>
      <c r="AD22" s="23" t="s">
        <v>869</v>
      </c>
      <c r="AE22" s="23" t="s">
        <v>870</v>
      </c>
      <c r="AF22" s="23" t="s">
        <v>714</v>
      </c>
      <c r="AG22" s="24">
        <v>41143.81</v>
      </c>
      <c r="AH22" t="str">
        <f>_xlfn.XLOOKUP(T22+0,'chart of accounts kl 3-5'!A:A,'chart of accounts kl 3-5'!B:B)</f>
        <v>Lön tills vidare anställd T/A personal</v>
      </c>
    </row>
    <row r="23" spans="1:34" x14ac:dyDescent="0.3">
      <c r="A23" s="17">
        <f>Period_sum!I9</f>
        <v>44927</v>
      </c>
      <c r="B23" s="17">
        <f>Period_sum!J9</f>
        <v>45291</v>
      </c>
      <c r="C23" s="20">
        <v>3000</v>
      </c>
      <c r="D23" s="20">
        <v>5999</v>
      </c>
      <c r="E23">
        <f>SUMIFS(Inläsning2!O:O,Inläsning2!H:H,"&gt;="&amp;F23,Inläsning2!H:H,"&lt;="&amp;G16,Inläsning2!B:B,"&gt;="&amp;$B$3,Inläsning2!B:B,"&lt;="&amp;$C$3)</f>
        <v>0</v>
      </c>
      <c r="F23" t="str">
        <f t="shared" ref="F23:F26" si="0">TEXT(A23,"ÅÅÅÅ-MM-DD")</f>
        <v>2023-01-01</v>
      </c>
      <c r="G23" t="str">
        <f t="shared" ref="G23:G26" si="1">TEXT(B23,"ÅÅÅÅ-MM-DD")</f>
        <v>2023-12-31</v>
      </c>
      <c r="H23" s="17" t="str">
        <f>Period_sum!H9</f>
        <v>M1-M12</v>
      </c>
      <c r="I23" s="29">
        <f>SUMIFS(Raindance!O:O,Raindance!Q:Q,"&gt;="&amp;$I$20+0,Raindance!Q:Q,"&lt;="&amp;$I$21+0,Raindance!R:R,"&gt;="&amp;A23,Raindance!R:R,"&lt;="&amp;B23)</f>
        <v>0</v>
      </c>
      <c r="J23" s="29">
        <f>SUMIFS(Raindance!O:O,Raindance!Q:Q,"&gt;="&amp;$J$20+0,Raindance!Q:Q,"&lt;="&amp;$J$21+0,Raindance!R:R,"&gt;="&amp;A23,Raindance!R:R,"&lt;="&amp;B23)</f>
        <v>0</v>
      </c>
      <c r="K23" s="29">
        <f>SUMIFS(Raindance!O:O,Raindance!Q:Q,"&gt;="&amp;$K$20+0,Raindance!Q:Q,"&lt;="&amp;$K$21+0,Raindance!R:R,"&gt;="&amp;A23,Raindance!R:R,"&lt;="&amp;B23)</f>
        <v>0</v>
      </c>
      <c r="L23" s="29">
        <f>SUMIFS(Raindance!O:O,Raindance!Q:Q,"&gt;="&amp;$L$20+0,Raindance!Q:Q,"&lt;="&amp;$L$21+0,Raindance!R:R,"&gt;="&amp;A23,Raindance!R:R,"&lt;="&amp;B23)</f>
        <v>0</v>
      </c>
      <c r="M23" s="17">
        <f t="shared" ref="M23:M38" si="2">EDATE(F23,0)-1</f>
        <v>44926</v>
      </c>
      <c r="N23" s="17">
        <f t="shared" ref="N23:N38" si="3">EDATE(G23,0)+1</f>
        <v>45292</v>
      </c>
      <c r="O23" cm="1">
        <f t="array" ref="O23">SUM(SUMIFS(Inläsning2!O:O,Inläsning2!B:B,{"4012";"4312";"4411";"4412";"4412"}))</f>
        <v>-7277.930000000013</v>
      </c>
      <c r="P23">
        <f t="shared" ref="P23:P38" si="4">SUMIFS($AG$10:$AG$35,$Z$10:$Z$35,"&gt;"&amp;F23,$Z$10:$Z$35,"&lt;"&amp;G23)</f>
        <v>0</v>
      </c>
      <c r="S23" s="21" t="s">
        <v>937</v>
      </c>
      <c r="T23" s="21" t="s">
        <v>1011</v>
      </c>
      <c r="U23" s="21" t="s">
        <v>939</v>
      </c>
      <c r="V23" s="21" t="s">
        <v>940</v>
      </c>
      <c r="W23" s="21" t="s">
        <v>941</v>
      </c>
      <c r="X23" s="21" t="s">
        <v>994</v>
      </c>
      <c r="Y23" s="21" t="s">
        <v>943</v>
      </c>
      <c r="Z23" s="21" t="s">
        <v>1003</v>
      </c>
      <c r="AA23" s="21" t="s">
        <v>1004</v>
      </c>
      <c r="AB23" s="21" t="s">
        <v>766</v>
      </c>
      <c r="AC23" s="21" t="s">
        <v>0</v>
      </c>
      <c r="AD23" s="21" t="s">
        <v>861</v>
      </c>
      <c r="AE23" s="21" t="s">
        <v>862</v>
      </c>
      <c r="AF23" s="21" t="s">
        <v>719</v>
      </c>
      <c r="AG23" s="22">
        <v>497.76</v>
      </c>
      <c r="AH23" t="str">
        <f>_xlfn.XLOOKUP(T23+0,'chart of accounts kl 3-5'!A:A,'chart of accounts kl 3-5'!B:B)</f>
        <v>Kostförmån vid tjänsteresa, inkl sociala avgifter</v>
      </c>
    </row>
    <row r="24" spans="1:34" x14ac:dyDescent="0.3">
      <c r="A24" s="17">
        <f>Period_sum!I10</f>
        <v>44927</v>
      </c>
      <c r="B24" s="17">
        <f>Period_sum!J10</f>
        <v>45473</v>
      </c>
      <c r="C24" s="20">
        <v>3000</v>
      </c>
      <c r="D24" s="20">
        <v>5999</v>
      </c>
      <c r="E24">
        <f>SUMIFS(Inläsning2!O:O,Inläsning2!H:H,"&gt;="&amp;F24,Inläsning2!H:H,"&lt;="&amp;G17,Inläsning2!B:B,"&gt;="&amp;$B$3,Inläsning2!B:B,"&lt;="&amp;$C$3)</f>
        <v>0</v>
      </c>
      <c r="F24" t="str">
        <f t="shared" si="0"/>
        <v>2023-01-01</v>
      </c>
      <c r="G24" t="str">
        <f t="shared" si="1"/>
        <v>2024-06-30</v>
      </c>
      <c r="H24" s="17" t="str">
        <f>Period_sum!H10</f>
        <v>M1-M18</v>
      </c>
      <c r="I24" s="29">
        <f>SUMIFS(Raindance!O:O,Raindance!Q:Q,"&gt;="&amp;$I$20+0,Raindance!Q:Q,"&lt;="&amp;$I$21+0,Raindance!R:R,"&gt;="&amp;A24,Raindance!R:R,"&lt;="&amp;B24)</f>
        <v>0</v>
      </c>
      <c r="J24" s="29">
        <f>SUMIFS(Raindance!O:O,Raindance!Q:Q,"&gt;="&amp;$J$20+0,Raindance!Q:Q,"&lt;="&amp;$J$21+0,Raindance!R:R,"&gt;="&amp;A24,Raindance!R:R,"&lt;="&amp;B24)</f>
        <v>0</v>
      </c>
      <c r="K24" s="29">
        <f>SUMIFS(Raindance!O:O,Raindance!Q:Q,"&gt;="&amp;$K$20+0,Raindance!Q:Q,"&lt;="&amp;$K$21+0,Raindance!R:R,"&gt;="&amp;A24,Raindance!R:R,"&lt;="&amp;B24)</f>
        <v>0</v>
      </c>
      <c r="L24" s="29">
        <f>SUMIFS(Raindance!O:O,Raindance!Q:Q,"&gt;="&amp;$L$20+0,Raindance!Q:Q,"&lt;="&amp;$L$21+0,Raindance!R:R,"&gt;="&amp;A24,Raindance!R:R,"&lt;="&amp;B24)</f>
        <v>0</v>
      </c>
      <c r="M24" s="17">
        <f t="shared" si="2"/>
        <v>44926</v>
      </c>
      <c r="N24" s="17">
        <f t="shared" si="3"/>
        <v>45474</v>
      </c>
      <c r="O24" cm="1">
        <f t="array" ref="O24">SUM(SUMIFS(Inläsning2!O:O,Inläsning2!B:B,{"4012";"4312";"4411";"4412";"4412"}))</f>
        <v>-7277.930000000013</v>
      </c>
      <c r="P24">
        <f t="shared" si="4"/>
        <v>0</v>
      </c>
      <c r="S24" s="23" t="s">
        <v>937</v>
      </c>
      <c r="T24" s="23" t="s">
        <v>1012</v>
      </c>
      <c r="U24" s="23" t="s">
        <v>939</v>
      </c>
      <c r="V24" s="23" t="s">
        <v>940</v>
      </c>
      <c r="W24" s="23" t="s">
        <v>941</v>
      </c>
      <c r="X24" s="23" t="s">
        <v>994</v>
      </c>
      <c r="Y24" s="23" t="s">
        <v>943</v>
      </c>
      <c r="Z24" s="23" t="s">
        <v>1003</v>
      </c>
      <c r="AA24" s="23" t="s">
        <v>1004</v>
      </c>
      <c r="AB24" s="23" t="s">
        <v>766</v>
      </c>
      <c r="AC24" s="23" t="s">
        <v>0</v>
      </c>
      <c r="AD24" s="23" t="s">
        <v>861</v>
      </c>
      <c r="AE24" s="23" t="s">
        <v>862</v>
      </c>
      <c r="AF24" s="23" t="s">
        <v>719</v>
      </c>
      <c r="AG24" s="24">
        <v>1209</v>
      </c>
      <c r="AH24" t="str">
        <f>_xlfn.XLOOKUP(T24+0,'chart of accounts kl 3-5'!A:A,'chart of accounts kl 3-5'!B:B)</f>
        <v>Traktamente t o m schablon, inrikes</v>
      </c>
    </row>
    <row r="25" spans="1:34" x14ac:dyDescent="0.3">
      <c r="A25" s="17">
        <f>Period_sum!I11</f>
        <v>45108</v>
      </c>
      <c r="B25" s="17">
        <f>Period_sum!J11</f>
        <v>45291</v>
      </c>
      <c r="C25" s="20">
        <v>3000</v>
      </c>
      <c r="D25" s="20">
        <v>5999</v>
      </c>
      <c r="E25">
        <f>SUMIFS(Inläsning2!O:O,Inläsning2!H:H,"&gt;="&amp;F25,Inläsning2!H:H,"&lt;="&amp;G18,Inläsning2!B:B,"&gt;="&amp;$B$3,Inläsning2!B:B,"&lt;="&amp;$C$3)</f>
        <v>0</v>
      </c>
      <c r="F25" t="str">
        <f t="shared" si="0"/>
        <v>2023-07-01</v>
      </c>
      <c r="G25" t="str">
        <f t="shared" si="1"/>
        <v>2023-12-31</v>
      </c>
      <c r="H25" s="17" t="str">
        <f>Period_sum!H11</f>
        <v>M7-M12</v>
      </c>
      <c r="I25" s="29">
        <f>SUMIFS(Raindance!O:O,Raindance!Q:Q,"&gt;="&amp;$I$20+0,Raindance!Q:Q,"&lt;="&amp;$I$21+0,Raindance!R:R,"&gt;="&amp;A25,Raindance!R:R,"&lt;="&amp;B25)</f>
        <v>0</v>
      </c>
      <c r="J25" s="29">
        <f>SUMIFS(Raindance!O:O,Raindance!Q:Q,"&gt;="&amp;$J$20+0,Raindance!Q:Q,"&lt;="&amp;$J$21+0,Raindance!R:R,"&gt;="&amp;A25,Raindance!R:R,"&lt;="&amp;B25)</f>
        <v>0</v>
      </c>
      <c r="K25" s="29">
        <f>SUMIFS(Raindance!O:O,Raindance!Q:Q,"&gt;="&amp;$K$20+0,Raindance!Q:Q,"&lt;="&amp;$K$21+0,Raindance!R:R,"&gt;="&amp;A25,Raindance!R:R,"&lt;="&amp;B25)</f>
        <v>0</v>
      </c>
      <c r="L25" s="29">
        <f>SUMIFS(Raindance!O:O,Raindance!Q:Q,"&gt;="&amp;$L$20+0,Raindance!Q:Q,"&lt;="&amp;$L$21+0,Raindance!R:R,"&gt;="&amp;A25,Raindance!R:R,"&lt;="&amp;B25)</f>
        <v>0</v>
      </c>
      <c r="M25" s="17">
        <f t="shared" si="2"/>
        <v>45107</v>
      </c>
      <c r="N25" s="17">
        <f t="shared" si="3"/>
        <v>45292</v>
      </c>
      <c r="O25" cm="1">
        <f t="array" ref="O25">SUM(SUMIFS(Inläsning2!O:O,Inläsning2!B:B,{"4012";"4312";"4411";"4412";"4412"}))</f>
        <v>-7277.930000000013</v>
      </c>
      <c r="P25">
        <f t="shared" si="4"/>
        <v>0</v>
      </c>
      <c r="S25" s="21" t="s">
        <v>937</v>
      </c>
      <c r="T25" s="21" t="s">
        <v>1013</v>
      </c>
      <c r="U25" s="21" t="s">
        <v>939</v>
      </c>
      <c r="V25" s="21" t="s">
        <v>940</v>
      </c>
      <c r="W25" s="21" t="s">
        <v>941</v>
      </c>
      <c r="X25" s="21" t="s">
        <v>994</v>
      </c>
      <c r="Y25" s="21" t="s">
        <v>943</v>
      </c>
      <c r="Z25" s="21" t="s">
        <v>1003</v>
      </c>
      <c r="AA25" s="21" t="s">
        <v>1004</v>
      </c>
      <c r="AB25" s="21" t="s">
        <v>766</v>
      </c>
      <c r="AC25" s="21" t="s">
        <v>0</v>
      </c>
      <c r="AD25" s="21" t="s">
        <v>861</v>
      </c>
      <c r="AE25" s="21" t="s">
        <v>862</v>
      </c>
      <c r="AF25" s="21" t="s">
        <v>719</v>
      </c>
      <c r="AG25" s="22">
        <v>1852.56</v>
      </c>
      <c r="AH25" t="str">
        <f>_xlfn.XLOOKUP(T25+0,'chart of accounts kl 3-5'!A:A,'chart of accounts kl 3-5'!B:B)</f>
        <v>Traktamente utöver schablon, inrikes</v>
      </c>
    </row>
    <row r="26" spans="1:34" x14ac:dyDescent="0.3">
      <c r="A26" s="17">
        <f>Period_sum!I12</f>
        <v>45292</v>
      </c>
      <c r="B26" s="17">
        <f>Period_sum!J12</f>
        <v>45657</v>
      </c>
      <c r="C26" s="20">
        <v>3000</v>
      </c>
      <c r="D26" s="20">
        <v>5999</v>
      </c>
      <c r="E26">
        <f>SUMIFS(Inläsning2!O:O,Inläsning2!H:H,"&gt;="&amp;F26,Inläsning2!H:H,"&lt;="&amp;G19,Inläsning2!B:B,"&gt;="&amp;$B$3,Inläsning2!B:B,"&lt;="&amp;$C$3)</f>
        <v>0</v>
      </c>
      <c r="F26" t="str">
        <f t="shared" si="0"/>
        <v>2024-01-01</v>
      </c>
      <c r="G26" t="str">
        <f t="shared" si="1"/>
        <v>2024-12-31</v>
      </c>
      <c r="H26" s="17" t="str">
        <f>Period_sum!H12</f>
        <v>M13-M24</v>
      </c>
      <c r="I26" s="29">
        <f>SUMIFS(Raindance!O:O,Raindance!Q:Q,"&gt;="&amp;$I$20+0,Raindance!Q:Q,"&lt;="&amp;$I$21+0,Raindance!R:R,"&gt;="&amp;A26,Raindance!R:R,"&lt;="&amp;B26)</f>
        <v>0</v>
      </c>
      <c r="J26" s="29">
        <f>SUMIFS(Raindance!O:O,Raindance!Q:Q,"&gt;="&amp;$J$20+0,Raindance!Q:Q,"&lt;="&amp;$J$21+0,Raindance!R:R,"&gt;="&amp;A26,Raindance!R:R,"&lt;="&amp;B26)</f>
        <v>0</v>
      </c>
      <c r="K26" s="29">
        <f>SUMIFS(Raindance!O:O,Raindance!Q:Q,"&gt;="&amp;$K$20+0,Raindance!Q:Q,"&lt;="&amp;$K$21+0,Raindance!R:R,"&gt;="&amp;A26,Raindance!R:R,"&lt;="&amp;B26)</f>
        <v>0</v>
      </c>
      <c r="L26" s="29">
        <f>SUMIFS(Raindance!O:O,Raindance!Q:Q,"&gt;="&amp;$L$20+0,Raindance!Q:Q,"&lt;="&amp;$L$21+0,Raindance!R:R,"&gt;="&amp;A26,Raindance!R:R,"&lt;="&amp;B26)</f>
        <v>0</v>
      </c>
      <c r="M26" s="17">
        <f t="shared" si="2"/>
        <v>45291</v>
      </c>
      <c r="N26" s="17">
        <f t="shared" si="3"/>
        <v>45658</v>
      </c>
      <c r="O26" cm="1">
        <f t="array" ref="O26">SUM(SUMIFS(Inläsning2!O:O,Inläsning2!B:B,{"4012";"4312";"4411";"4412";"4412"}))</f>
        <v>-7277.930000000013</v>
      </c>
      <c r="P26">
        <f t="shared" si="4"/>
        <v>0</v>
      </c>
      <c r="S26" s="23" t="s">
        <v>937</v>
      </c>
      <c r="T26" s="23" t="s">
        <v>1014</v>
      </c>
      <c r="U26" s="23" t="s">
        <v>939</v>
      </c>
      <c r="V26" s="23" t="s">
        <v>940</v>
      </c>
      <c r="W26" s="23" t="s">
        <v>941</v>
      </c>
      <c r="X26" s="23" t="s">
        <v>994</v>
      </c>
      <c r="Y26" s="23" t="s">
        <v>943</v>
      </c>
      <c r="Z26" s="23" t="s">
        <v>1003</v>
      </c>
      <c r="AA26" s="23" t="s">
        <v>1004</v>
      </c>
      <c r="AB26" s="23" t="s">
        <v>766</v>
      </c>
      <c r="AC26" s="23" t="s">
        <v>0</v>
      </c>
      <c r="AD26" s="23" t="s">
        <v>861</v>
      </c>
      <c r="AE26" s="23" t="s">
        <v>862</v>
      </c>
      <c r="AF26" s="23" t="s">
        <v>719</v>
      </c>
      <c r="AG26" s="24">
        <v>6145.5</v>
      </c>
      <c r="AH26" t="str">
        <f>_xlfn.XLOOKUP(T26+0,'chart of accounts kl 3-5'!A:A,'chart of accounts kl 3-5'!B:B)</f>
        <v>Traktamente t o m schablon, utrikes</v>
      </c>
    </row>
    <row r="27" spans="1:34" x14ac:dyDescent="0.3">
      <c r="A27" s="17">
        <f>Period_sum!I13</f>
        <v>45474</v>
      </c>
      <c r="B27" s="17">
        <f>Period_sum!J13</f>
        <v>45657</v>
      </c>
      <c r="C27" s="20">
        <v>3000</v>
      </c>
      <c r="D27" s="20">
        <v>5999</v>
      </c>
      <c r="E27">
        <f>SUMIFS(Inläsning2!O:O,Inläsning2!H:H,"&gt;="&amp;F27,Inläsning2!H:H,"&lt;="&amp;G20,Inläsning2!B:B,"&gt;="&amp;$B$3,Inläsning2!B:B,"&lt;="&amp;$C$3)</f>
        <v>0</v>
      </c>
      <c r="F27" t="str">
        <f>TEXT(A27,"ÅÅÅÅ-MM-DD")</f>
        <v>2024-07-01</v>
      </c>
      <c r="G27" t="str">
        <f>TEXT(B27,"ÅÅÅÅ-MM-DD")</f>
        <v>2024-12-31</v>
      </c>
      <c r="H27" s="17" t="str">
        <f>Period_sum!H13</f>
        <v>M19-M24</v>
      </c>
      <c r="I27" s="29">
        <f>SUMIFS(Raindance!O:O,Raindance!Q:Q,"&gt;="&amp;$I$20+0,Raindance!Q:Q,"&lt;="&amp;$I$21+0,Raindance!R:R,"&gt;="&amp;A27,Raindance!R:R,"&lt;="&amp;B27)</f>
        <v>0</v>
      </c>
      <c r="J27" s="29">
        <f>SUMIFS(Raindance!O:O,Raindance!Q:Q,"&gt;="&amp;$J$20+0,Raindance!Q:Q,"&lt;="&amp;$J$21+0,Raindance!R:R,"&gt;="&amp;A27,Raindance!R:R,"&lt;="&amp;B27)</f>
        <v>0</v>
      </c>
      <c r="K27" s="29">
        <f>SUMIFS(Raindance!O:O,Raindance!Q:Q,"&gt;="&amp;$K$20+0,Raindance!Q:Q,"&lt;="&amp;$K$21+0,Raindance!R:R,"&gt;="&amp;A27,Raindance!R:R,"&lt;="&amp;B27)</f>
        <v>0</v>
      </c>
      <c r="L27" s="29">
        <f>SUMIFS(Raindance!O:O,Raindance!Q:Q,"&gt;="&amp;$L$20+0,Raindance!Q:Q,"&lt;="&amp;$L$21+0,Raindance!R:R,"&gt;="&amp;A27,Raindance!R:R,"&lt;="&amp;B27)</f>
        <v>0</v>
      </c>
      <c r="M27" s="17">
        <f t="shared" si="2"/>
        <v>45473</v>
      </c>
      <c r="N27" s="17">
        <f t="shared" si="3"/>
        <v>45658</v>
      </c>
      <c r="O27" cm="1">
        <f t="array" ref="O27">SUM(SUMIFS(Inläsning2!O:O,Inläsning2!B:B,{"4012";"4312";"4411";"4412";"4412"}))</f>
        <v>-7277.930000000013</v>
      </c>
      <c r="P27">
        <f t="shared" si="4"/>
        <v>0</v>
      </c>
      <c r="S27" s="21" t="s">
        <v>937</v>
      </c>
      <c r="T27" s="21" t="s">
        <v>1014</v>
      </c>
      <c r="U27" s="21" t="s">
        <v>939</v>
      </c>
      <c r="V27" s="21" t="s">
        <v>940</v>
      </c>
      <c r="W27" s="21" t="s">
        <v>941</v>
      </c>
      <c r="X27" s="21" t="s">
        <v>994</v>
      </c>
      <c r="Y27" s="21" t="s">
        <v>943</v>
      </c>
      <c r="Z27" s="21" t="s">
        <v>1009</v>
      </c>
      <c r="AA27" s="21" t="s">
        <v>1010</v>
      </c>
      <c r="AB27" s="21" t="s">
        <v>766</v>
      </c>
      <c r="AC27" s="21" t="s">
        <v>0</v>
      </c>
      <c r="AD27" s="21" t="s">
        <v>869</v>
      </c>
      <c r="AE27" s="21" t="s">
        <v>870</v>
      </c>
      <c r="AF27" s="21" t="s">
        <v>719</v>
      </c>
      <c r="AG27" s="22">
        <v>5630.4</v>
      </c>
      <c r="AH27" t="str">
        <f>_xlfn.XLOOKUP(T27+0,'chart of accounts kl 3-5'!A:A,'chart of accounts kl 3-5'!B:B)</f>
        <v>Traktamente t o m schablon, utrikes</v>
      </c>
    </row>
    <row r="28" spans="1:34" ht="14.5" x14ac:dyDescent="0.35">
      <c r="A28" s="17">
        <f>Period_sum!I14</f>
        <v>45658</v>
      </c>
      <c r="B28" s="17">
        <f>Period_sum!J14</f>
        <v>45838</v>
      </c>
      <c r="C28" s="20" t="s">
        <v>1094</v>
      </c>
      <c r="D28" s="20">
        <v>5999</v>
      </c>
      <c r="E28">
        <f>SUMIFS(Inläsning2!O:O,Inläsning2!H:H,"&gt;="&amp;F28,Inläsning2!H:H,"&lt;="&amp;G21,Inläsning2!B:B,"&gt;="&amp;$B$3,Inläsning2!B:B,"&lt;="&amp;$C$3)</f>
        <v>0</v>
      </c>
      <c r="F28" t="str">
        <f t="shared" ref="F28:F38" si="5">TEXT(A28,"ÅÅÅÅ-MM-DD")</f>
        <v>2025-01-01</v>
      </c>
      <c r="G28" t="str">
        <f t="shared" ref="G28:G38" si="6">TEXT(B28,"ÅÅÅÅ-MM-DD")</f>
        <v>2025-06-30</v>
      </c>
      <c r="H28" s="17" t="str">
        <f>Period_sum!H14</f>
        <v>M25-M30</v>
      </c>
      <c r="I28" s="29">
        <f>SUMIFS(Raindance!O:O,Raindance!Q:Q,"&gt;="&amp;$I$20+0,Raindance!Q:Q,"&lt;="&amp;$I$21+0,Raindance!R:R,"&gt;="&amp;A28,Raindance!R:R,"&lt;="&amp;B28)</f>
        <v>0</v>
      </c>
      <c r="J28" s="29">
        <f>SUMIFS(Raindance!O:O,Raindance!Q:Q,"&gt;="&amp;$J$20+0,Raindance!Q:Q,"&lt;="&amp;$J$21+0,Raindance!R:R,"&gt;="&amp;A28,Raindance!R:R,"&lt;="&amp;B28)</f>
        <v>0</v>
      </c>
      <c r="K28" s="29">
        <f>SUMIFS(Raindance!O:O,Raindance!Q:Q,"&gt;="&amp;$K$20+0,Raindance!Q:Q,"&lt;="&amp;$K$21+0,Raindance!R:R,"&gt;="&amp;A28,Raindance!R:R,"&lt;="&amp;B28)</f>
        <v>0</v>
      </c>
      <c r="L28" s="29">
        <f>SUMIFS(Raindance!O:O,Raindance!Q:Q,"&gt;="&amp;$L$20+0,Raindance!Q:Q,"&lt;="&amp;$L$21+0,Raindance!R:R,"&gt;="&amp;A28,Raindance!R:R,"&lt;="&amp;B28)</f>
        <v>0</v>
      </c>
      <c r="M28" s="17">
        <f t="shared" si="2"/>
        <v>45657</v>
      </c>
      <c r="N28" s="17">
        <f t="shared" si="3"/>
        <v>45839</v>
      </c>
      <c r="O28" cm="1">
        <f t="array" ref="O28">SUM(SUMIFS(Inläsning2!O:O,Inläsning2!B:B,{"4012";"4312";"4411";"4412";"4412"}))</f>
        <v>-7277.930000000013</v>
      </c>
      <c r="P28">
        <f t="shared" si="4"/>
        <v>0</v>
      </c>
      <c r="S28" s="23" t="s">
        <v>937</v>
      </c>
      <c r="T28" s="23" t="s">
        <v>1015</v>
      </c>
      <c r="U28" s="23" t="s">
        <v>939</v>
      </c>
      <c r="V28" s="23" t="s">
        <v>940</v>
      </c>
      <c r="W28" s="23" t="s">
        <v>941</v>
      </c>
      <c r="X28" s="23" t="s">
        <v>1016</v>
      </c>
      <c r="Y28" s="23" t="s">
        <v>943</v>
      </c>
      <c r="Z28" s="23" t="s">
        <v>1017</v>
      </c>
      <c r="AA28" s="23" t="s">
        <v>1018</v>
      </c>
      <c r="AB28" s="23" t="s">
        <v>735</v>
      </c>
      <c r="AC28" s="25"/>
      <c r="AD28" s="23" t="s">
        <v>871</v>
      </c>
      <c r="AE28" s="23" t="s">
        <v>872</v>
      </c>
      <c r="AF28" s="23" t="s">
        <v>873</v>
      </c>
      <c r="AG28" s="24">
        <v>846.48</v>
      </c>
      <c r="AH28" t="str">
        <f>_xlfn.XLOOKUP(T28+0,'chart of accounts kl 3-5'!A:A,'chart of accounts kl 3-5'!B:B)</f>
        <v>Kaffe, fikabröd, frukt o dyl, ej måltider</v>
      </c>
    </row>
    <row r="29" spans="1:34" x14ac:dyDescent="0.3">
      <c r="A29" s="17">
        <f>Period_sum!I15</f>
        <v>45839</v>
      </c>
      <c r="B29" s="17">
        <f>Period_sum!J15</f>
        <v>46022</v>
      </c>
      <c r="C29" s="20">
        <v>3000</v>
      </c>
      <c r="D29" s="20">
        <v>5999</v>
      </c>
      <c r="E29">
        <f>SUMIFS(Inläsning2!O:O,Inläsning2!H:H,"&gt;="&amp;F29,Inläsning2!H:H,"&lt;="&amp;G22,Inläsning2!B:B,"&gt;="&amp;$B$3,Inläsning2!B:B,"&lt;="&amp;$C$3)</f>
        <v>0</v>
      </c>
      <c r="F29" t="str">
        <f t="shared" si="5"/>
        <v>2025-07-01</v>
      </c>
      <c r="G29" t="str">
        <f t="shared" si="6"/>
        <v>2025-12-31</v>
      </c>
      <c r="H29" s="17" t="str">
        <f>Period_sum!H15</f>
        <v>M31-M36</v>
      </c>
      <c r="I29" s="29">
        <f>SUMIFS(Raindance!O:O,Raindance!Q:Q,"&gt;="&amp;$I$20+0,Raindance!Q:Q,"&lt;="&amp;$I$21+0,Raindance!R:R,"&gt;="&amp;A29,Raindance!R:R,"&lt;="&amp;B29)</f>
        <v>0</v>
      </c>
      <c r="J29" s="29">
        <f>SUMIFS(Raindance!O:O,Raindance!Q:Q,"&gt;="&amp;$J$20+0,Raindance!Q:Q,"&lt;="&amp;$J$21+0,Raindance!R:R,"&gt;="&amp;A29,Raindance!R:R,"&lt;="&amp;B29)</f>
        <v>0</v>
      </c>
      <c r="K29" s="29">
        <f>SUMIFS(Raindance!O:O,Raindance!Q:Q,"&gt;="&amp;$K$20+0,Raindance!Q:Q,"&lt;="&amp;$K$21+0,Raindance!R:R,"&gt;="&amp;A29,Raindance!R:R,"&lt;="&amp;B29)</f>
        <v>0</v>
      </c>
      <c r="L29" s="29">
        <f>SUMIFS(Raindance!O:O,Raindance!Q:Q,"&gt;="&amp;$L$20+0,Raindance!Q:Q,"&lt;="&amp;$L$21+0,Raindance!R:R,"&gt;="&amp;A29,Raindance!R:R,"&lt;="&amp;B29)</f>
        <v>0</v>
      </c>
      <c r="M29" s="17">
        <f t="shared" si="2"/>
        <v>45838</v>
      </c>
      <c r="N29" s="17">
        <f t="shared" si="3"/>
        <v>46023</v>
      </c>
      <c r="O29" cm="1">
        <f t="array" ref="O29">SUM(SUMIFS(Inläsning2!O:O,Inläsning2!B:B,{"4012";"4312";"4411";"4412";"4412"}))</f>
        <v>-7277.930000000013</v>
      </c>
      <c r="P29">
        <f t="shared" si="4"/>
        <v>0</v>
      </c>
      <c r="S29" s="21" t="s">
        <v>937</v>
      </c>
      <c r="T29" s="21" t="s">
        <v>1015</v>
      </c>
      <c r="U29" s="21" t="s">
        <v>939</v>
      </c>
      <c r="V29" s="21" t="s">
        <v>940</v>
      </c>
      <c r="W29" s="21" t="s">
        <v>941</v>
      </c>
      <c r="X29" s="21" t="s">
        <v>994</v>
      </c>
      <c r="Y29" s="21" t="s">
        <v>943</v>
      </c>
      <c r="Z29" s="21" t="s">
        <v>995</v>
      </c>
      <c r="AA29" s="21" t="s">
        <v>996</v>
      </c>
      <c r="AB29" s="21" t="s">
        <v>766</v>
      </c>
      <c r="AC29" s="21" t="s">
        <v>0</v>
      </c>
      <c r="AD29" s="21" t="s">
        <v>853</v>
      </c>
      <c r="AE29" s="21" t="s">
        <v>854</v>
      </c>
      <c r="AF29" s="21" t="s">
        <v>873</v>
      </c>
      <c r="AG29" s="22">
        <v>241.95</v>
      </c>
      <c r="AH29" t="str">
        <f>_xlfn.XLOOKUP(T29+0,'chart of accounts kl 3-5'!A:A,'chart of accounts kl 3-5'!B:B)</f>
        <v>Kaffe, fikabröd, frukt o dyl, ej måltider</v>
      </c>
    </row>
    <row r="30" spans="1:34" x14ac:dyDescent="0.3">
      <c r="A30" s="17">
        <f>Period_sum!I16</f>
        <v>45474</v>
      </c>
      <c r="B30" s="17">
        <f>Period_sum!J16</f>
        <v>46022</v>
      </c>
      <c r="C30" s="20">
        <v>3000</v>
      </c>
      <c r="D30" s="20">
        <v>5999</v>
      </c>
      <c r="E30">
        <f>SUMIFS(Inläsning2!O:O,Inläsning2!H:H,"&gt;="&amp;F30,Inläsning2!H:H,"&lt;=""&amp;G22;Inläsning2!B:B;"&gt;="&amp;$B$3;Inläsning2!B:B;"&lt;=""&amp;$C$3)</f>
        <v>0</v>
      </c>
      <c r="F30" t="str">
        <f t="shared" si="5"/>
        <v>2024-07-01</v>
      </c>
      <c r="G30" t="str">
        <f t="shared" si="6"/>
        <v>2025-12-31</v>
      </c>
      <c r="H30" s="17" t="str">
        <f>Period_sum!H16</f>
        <v>M19-M36</v>
      </c>
      <c r="I30" s="29">
        <f>SUMIFS(Raindance!O:O,Raindance!Q:Q,"&gt;="&amp;$I$20+0,Raindance!Q:Q,"&lt;="&amp;$I$21+0,Raindance!R:R,"&gt;="&amp;A30,Raindance!R:R,"&lt;="&amp;B30)</f>
        <v>0</v>
      </c>
      <c r="J30" s="29">
        <f>SUMIFS(Raindance!O:O,Raindance!Q:Q,"&gt;="&amp;$J$20+0,Raindance!Q:Q,"&lt;="&amp;$J$21+0,Raindance!R:R,"&gt;="&amp;A30,Raindance!R:R,"&lt;="&amp;B30)</f>
        <v>0</v>
      </c>
      <c r="K30" s="29">
        <f>SUMIFS(Raindance!O:O,Raindance!Q:Q,"&gt;="&amp;$K$20+0,Raindance!Q:Q,"&lt;="&amp;$K$21+0,Raindance!R:R,"&gt;="&amp;A30,Raindance!R:R,"&lt;="&amp;B30)</f>
        <v>0</v>
      </c>
      <c r="L30" s="29">
        <f>SUMIFS(Raindance!O:O,Raindance!Q:Q,"&gt;="&amp;$L$20+0,Raindance!Q:Q,"&lt;="&amp;$L$21+0,Raindance!R:R,"&gt;="&amp;A30,Raindance!R:R,"&lt;="&amp;B30)</f>
        <v>0</v>
      </c>
      <c r="M30" s="17">
        <f t="shared" si="2"/>
        <v>45473</v>
      </c>
      <c r="N30" s="17">
        <f t="shared" si="3"/>
        <v>46023</v>
      </c>
      <c r="O30" cm="1">
        <f t="array" ref="O30">SUM(SUMIFS(Inläsning2!O:O,Inläsning2!B:B,{"4012";"4312";"4411";"4412";"4412"}))</f>
        <v>-7277.930000000013</v>
      </c>
      <c r="P30">
        <f t="shared" si="4"/>
        <v>0</v>
      </c>
      <c r="S30" s="23" t="s">
        <v>937</v>
      </c>
      <c r="T30" s="23" t="s">
        <v>1019</v>
      </c>
      <c r="U30" s="23" t="s">
        <v>939</v>
      </c>
      <c r="V30" s="23" t="s">
        <v>940</v>
      </c>
      <c r="W30" s="23" t="s">
        <v>941</v>
      </c>
      <c r="X30" s="23" t="s">
        <v>972</v>
      </c>
      <c r="Y30" s="23" t="s">
        <v>943</v>
      </c>
      <c r="Z30" s="23" t="s">
        <v>953</v>
      </c>
      <c r="AA30" s="23" t="s">
        <v>1020</v>
      </c>
      <c r="AB30" s="23" t="s">
        <v>697</v>
      </c>
      <c r="AC30" s="23" t="s">
        <v>0</v>
      </c>
      <c r="AD30" s="23" t="s">
        <v>874</v>
      </c>
      <c r="AE30" s="23" t="s">
        <v>875</v>
      </c>
      <c r="AF30" s="23" t="s">
        <v>775</v>
      </c>
      <c r="AG30" s="24">
        <v>386.79</v>
      </c>
      <c r="AH30" t="str">
        <f>_xlfn.XLOOKUP(T30+0,'chart of accounts kl 3-5'!A:A,'chart of accounts kl 3-5'!B:B)</f>
        <v>Lokalhyra, ej statliga</v>
      </c>
    </row>
    <row r="31" spans="1:34" x14ac:dyDescent="0.3">
      <c r="A31" s="17">
        <f>Period_sum!I17</f>
        <v>45292</v>
      </c>
      <c r="B31" s="17">
        <f>Period_sum!J17</f>
        <v>45473</v>
      </c>
      <c r="C31" s="20">
        <v>3000</v>
      </c>
      <c r="D31" s="20">
        <v>5999</v>
      </c>
      <c r="E31">
        <f>SUMIFS(Raindance!O:O,Raindance!H:H,"&gt;="&amp;A31,Raindance!H:H,"&lt;="&amp;B31,Raindance!B:B,"&gt;="&amp;$B$3,Raindance!B:B,"&lt;="&amp;$C$3)</f>
        <v>0</v>
      </c>
      <c r="F31" t="str">
        <f t="shared" si="5"/>
        <v>2024-01-01</v>
      </c>
      <c r="G31" t="str">
        <f t="shared" si="6"/>
        <v>2024-06-30</v>
      </c>
      <c r="H31" s="17" t="str">
        <f>Period_sum!H17</f>
        <v>M13-M18</v>
      </c>
      <c r="I31" s="29">
        <f>SUMIFS(Raindance!O:O,Raindance!Q:Q,"&gt;="&amp;$I$20+0,Raindance!Q:Q,"&lt;="&amp;$I$21+0,Raindance!R:R,"&gt;="&amp;A31,Raindance!R:R,"&lt;="&amp;B31)</f>
        <v>0</v>
      </c>
      <c r="J31" s="29">
        <f>SUMIFS(Raindance!O:O,Raindance!Q:Q,"&gt;="&amp;$J$20+0,Raindance!Q:Q,"&lt;="&amp;$J$21+0,Raindance!R:R,"&gt;="&amp;A31,Raindance!R:R,"&lt;="&amp;B31)</f>
        <v>0</v>
      </c>
      <c r="K31" s="29">
        <f>SUMIFS(Raindance!O:O,Raindance!Q:Q,"&gt;="&amp;$K$20+0,Raindance!Q:Q,"&lt;="&amp;$K$21+0,Raindance!R:R,"&gt;="&amp;A31,Raindance!R:R,"&lt;="&amp;B31)</f>
        <v>0</v>
      </c>
      <c r="L31" s="29">
        <f>SUMIFS(Raindance!O:O,Raindance!Q:Q,"&gt;="&amp;$L$20+0,Raindance!Q:Q,"&lt;="&amp;$L$21+0,Raindance!R:R,"&gt;="&amp;A31,Raindance!R:R,"&lt;="&amp;B31)</f>
        <v>0</v>
      </c>
      <c r="M31" s="17">
        <f t="shared" si="2"/>
        <v>45291</v>
      </c>
      <c r="N31" s="17">
        <f t="shared" si="3"/>
        <v>45474</v>
      </c>
      <c r="O31" cm="1">
        <f t="array" ref="O31">SUM(SUMIFS(Inläsning2!O:O,Inläsning2!B:B,{"4012";"4312";"4411";"4412";"4412"}))</f>
        <v>-7277.930000000013</v>
      </c>
      <c r="P31">
        <f t="shared" si="4"/>
        <v>0</v>
      </c>
      <c r="S31" s="21" t="s">
        <v>937</v>
      </c>
      <c r="T31" s="21" t="s">
        <v>1019</v>
      </c>
      <c r="U31" s="21" t="s">
        <v>939</v>
      </c>
      <c r="V31" s="21" t="s">
        <v>940</v>
      </c>
      <c r="W31" s="21" t="s">
        <v>941</v>
      </c>
      <c r="X31" s="21" t="s">
        <v>972</v>
      </c>
      <c r="Y31" s="21" t="s">
        <v>943</v>
      </c>
      <c r="Z31" s="21" t="s">
        <v>1021</v>
      </c>
      <c r="AA31" s="21" t="s">
        <v>1022</v>
      </c>
      <c r="AB31" s="21" t="s">
        <v>697</v>
      </c>
      <c r="AC31" s="21" t="s">
        <v>0</v>
      </c>
      <c r="AD31" s="21" t="s">
        <v>876</v>
      </c>
      <c r="AE31" s="21" t="s">
        <v>877</v>
      </c>
      <c r="AF31" s="21" t="s">
        <v>775</v>
      </c>
      <c r="AG31" s="22">
        <v>-386.79</v>
      </c>
      <c r="AH31" t="str">
        <f>_xlfn.XLOOKUP(T31+0,'chart of accounts kl 3-5'!A:A,'chart of accounts kl 3-5'!B:B)</f>
        <v>Lokalhyra, ej statliga</v>
      </c>
    </row>
    <row r="32" spans="1:34" x14ac:dyDescent="0.3">
      <c r="A32" s="17">
        <f>Period_sum!I18</f>
        <v>45658</v>
      </c>
      <c r="B32" s="17">
        <f>Period_sum!J18</f>
        <v>46022</v>
      </c>
      <c r="C32" s="20">
        <v>3000</v>
      </c>
      <c r="D32" s="20">
        <v>5999</v>
      </c>
      <c r="E32">
        <f>SUMIFS(Raindance!O:O,Raindance!H:H,"&gt;="&amp;A32,Raindance!H:H,"&lt;"&amp;B32,Raindance!B:B,"&gt;="&amp;$B$3,Raindance!B:B,"&lt;"&amp;$C$3)</f>
        <v>0</v>
      </c>
      <c r="F32" t="str">
        <f t="shared" si="5"/>
        <v>2025-01-01</v>
      </c>
      <c r="G32" t="str">
        <f t="shared" si="6"/>
        <v>2025-12-31</v>
      </c>
      <c r="H32" s="17" t="str">
        <f>Period_sum!H18</f>
        <v>M25-M36</v>
      </c>
      <c r="I32" s="29">
        <f>SUMIFS(Raindance!O:O,Raindance!Q:Q,"&gt;="&amp;$I$20+0,Raindance!Q:Q,"&lt;="&amp;$I$21+0,Raindance!R:R,"&gt;="&amp;A32,Raindance!R:R,"&lt;="&amp;B32)</f>
        <v>0</v>
      </c>
      <c r="J32" s="29">
        <f>SUMIFS(Raindance!O:O,Raindance!Q:Q,"&gt;="&amp;$J$20+0,Raindance!Q:Q,"&lt;="&amp;$J$21+0,Raindance!R:R,"&gt;="&amp;A32,Raindance!R:R,"&lt;="&amp;B32)</f>
        <v>0</v>
      </c>
      <c r="K32" s="29">
        <f>SUMIFS(Raindance!O:O,Raindance!Q:Q,"&gt;="&amp;$K$20+0,Raindance!Q:Q,"&lt;="&amp;$K$21+0,Raindance!R:R,"&gt;="&amp;A32,Raindance!R:R,"&lt;="&amp;B32)</f>
        <v>0</v>
      </c>
      <c r="L32" s="29">
        <f>SUMIFS(Raindance!O:O,Raindance!Q:Q,"&gt;="&amp;$L$20+0,Raindance!Q:Q,"&lt;="&amp;$L$21+0,Raindance!R:R,"&gt;="&amp;A32,Raindance!R:R,"&lt;="&amp;B32)</f>
        <v>0</v>
      </c>
      <c r="M32" s="17">
        <f t="shared" si="2"/>
        <v>45657</v>
      </c>
      <c r="N32" s="17">
        <f t="shared" si="3"/>
        <v>46023</v>
      </c>
      <c r="O32" cm="1">
        <f t="array" ref="O32">SUM(SUMIFS(Inläsning2!O:O,Inläsning2!B:B,{"4012";"4312";"4411";"4412";"4412"}))</f>
        <v>-7277.930000000013</v>
      </c>
      <c r="P32">
        <f t="shared" si="4"/>
        <v>0</v>
      </c>
      <c r="S32" s="23" t="s">
        <v>937</v>
      </c>
      <c r="T32" s="23" t="s">
        <v>1023</v>
      </c>
      <c r="U32" s="23" t="s">
        <v>939</v>
      </c>
      <c r="V32" s="23" t="s">
        <v>940</v>
      </c>
      <c r="W32" s="23" t="s">
        <v>941</v>
      </c>
      <c r="X32" s="23" t="s">
        <v>942</v>
      </c>
      <c r="Y32" s="23" t="s">
        <v>943</v>
      </c>
      <c r="Z32" s="23" t="s">
        <v>944</v>
      </c>
      <c r="AA32" s="23" t="s">
        <v>1024</v>
      </c>
      <c r="AB32" s="23" t="s">
        <v>720</v>
      </c>
      <c r="AC32" s="23" t="s">
        <v>0</v>
      </c>
      <c r="AD32" s="23" t="s">
        <v>878</v>
      </c>
      <c r="AE32" s="23" t="s">
        <v>0</v>
      </c>
      <c r="AF32" s="23" t="s">
        <v>722</v>
      </c>
      <c r="AG32" s="24">
        <v>5932</v>
      </c>
      <c r="AH32" t="str">
        <f>_xlfn.XLOOKUP(T32+0,'chart of accounts kl 3-5'!A:A,'chart of accounts kl 3-5'!B:B)</f>
        <v xml:space="preserve">Universitetsgemensam kostnad                                                      Påslag som genereras automatiskt i systemet. </v>
      </c>
    </row>
    <row r="33" spans="1:34" x14ac:dyDescent="0.3">
      <c r="A33" s="17">
        <f>Period_sum!I19</f>
        <v>46023</v>
      </c>
      <c r="B33" s="17">
        <f>Period_sum!J19</f>
        <v>46203</v>
      </c>
      <c r="C33" s="20">
        <v>3000</v>
      </c>
      <c r="D33" s="20">
        <v>5999</v>
      </c>
      <c r="E33">
        <f>SUMIFS(Raindance!O:O,Raindance!H:H,"&gt;="&amp;A33,Raindance!H:H,"&lt;"&amp;B33,Raindance!B:B,"&gt;="&amp;$B$3,Raindance!B:B,"&lt;"&amp;$C$3)</f>
        <v>0</v>
      </c>
      <c r="F33" t="str">
        <f t="shared" si="5"/>
        <v>2026-01-01</v>
      </c>
      <c r="G33" t="str">
        <f t="shared" si="6"/>
        <v>2026-06-30</v>
      </c>
      <c r="H33" s="17" t="str">
        <f>Period_sum!H19</f>
        <v>M37-M42</v>
      </c>
      <c r="I33" s="29">
        <f>SUMIFS(Raindance!O:O,Raindance!Q:Q,"&gt;="&amp;$I$20+0,Raindance!Q:Q,"&lt;="&amp;$I$21+0,Raindance!R:R,"&gt;="&amp;A33,Raindance!R:R,"&lt;="&amp;B33)</f>
        <v>0</v>
      </c>
      <c r="J33" s="29">
        <f>SUMIFS(Raindance!O:O,Raindance!Q:Q,"&gt;="&amp;$J$20+0,Raindance!Q:Q,"&lt;="&amp;$J$21+0,Raindance!R:R,"&gt;="&amp;A33,Raindance!R:R,"&lt;="&amp;B33)</f>
        <v>0</v>
      </c>
      <c r="K33" s="29">
        <f>SUMIFS(Raindance!O:O,Raindance!Q:Q,"&gt;="&amp;$K$20+0,Raindance!Q:Q,"&lt;="&amp;$K$21+0,Raindance!R:R,"&gt;="&amp;A33,Raindance!R:R,"&lt;="&amp;B33)</f>
        <v>0</v>
      </c>
      <c r="L33" s="29">
        <f>SUMIFS(Raindance!O:O,Raindance!Q:Q,"&gt;="&amp;$L$20+0,Raindance!Q:Q,"&lt;="&amp;$L$21+0,Raindance!R:R,"&gt;="&amp;A33,Raindance!R:R,"&lt;="&amp;B33)</f>
        <v>0</v>
      </c>
      <c r="M33" s="17">
        <f t="shared" si="2"/>
        <v>46022</v>
      </c>
      <c r="N33" s="17">
        <f t="shared" si="3"/>
        <v>46204</v>
      </c>
      <c r="O33" cm="1">
        <f t="array" ref="O33">SUM(SUMIFS(Inläsning2!O:O,Inläsning2!B:B,{"4012";"4312";"4411";"4412";"4412"}))</f>
        <v>-7277.930000000013</v>
      </c>
      <c r="P33">
        <f t="shared" si="4"/>
        <v>0</v>
      </c>
      <c r="S33" s="21" t="s">
        <v>937</v>
      </c>
      <c r="T33" s="21" t="s">
        <v>1023</v>
      </c>
      <c r="U33" s="21" t="s">
        <v>939</v>
      </c>
      <c r="V33" s="21" t="s">
        <v>940</v>
      </c>
      <c r="W33" s="21" t="s">
        <v>941</v>
      </c>
      <c r="X33" s="21" t="s">
        <v>942</v>
      </c>
      <c r="Y33" s="21" t="s">
        <v>943</v>
      </c>
      <c r="Z33" s="21" t="s">
        <v>947</v>
      </c>
      <c r="AA33" s="21" t="s">
        <v>1025</v>
      </c>
      <c r="AB33" s="21" t="s">
        <v>720</v>
      </c>
      <c r="AC33" s="21" t="s">
        <v>0</v>
      </c>
      <c r="AD33" s="21" t="s">
        <v>879</v>
      </c>
      <c r="AE33" s="21" t="s">
        <v>0</v>
      </c>
      <c r="AF33" s="21" t="s">
        <v>722</v>
      </c>
      <c r="AG33" s="22">
        <v>6891</v>
      </c>
      <c r="AH33" t="str">
        <f>_xlfn.XLOOKUP(T33+0,'chart of accounts kl 3-5'!A:A,'chart of accounts kl 3-5'!B:B)</f>
        <v xml:space="preserve">Universitetsgemensam kostnad                                                      Påslag som genereras automatiskt i systemet. </v>
      </c>
    </row>
    <row r="34" spans="1:34" x14ac:dyDescent="0.3">
      <c r="A34" s="17">
        <f>Period_sum!I20</f>
        <v>46204</v>
      </c>
      <c r="B34" s="17">
        <f>Period_sum!J20</f>
        <v>46387</v>
      </c>
      <c r="C34" s="20">
        <v>3000</v>
      </c>
      <c r="D34" s="20">
        <v>5999</v>
      </c>
      <c r="E34">
        <f>SUMIFS(Raindance!O:O,Raindance!H:H,"&gt;="&amp;A34,Raindance!H:H,"&lt;"&amp;B34,Raindance!B:B,"&gt;="&amp;$B$3,Raindance!B:B,"&lt;"&amp;$C$3)</f>
        <v>0</v>
      </c>
      <c r="F34" t="str">
        <f t="shared" si="5"/>
        <v>2026-07-01</v>
      </c>
      <c r="G34" t="str">
        <f t="shared" si="6"/>
        <v>2026-12-31</v>
      </c>
      <c r="H34" s="17" t="str">
        <f>Period_sum!H20</f>
        <v>M43-M48</v>
      </c>
      <c r="I34" s="29">
        <f>SUMIFS(Raindance!O:O,Raindance!Q:Q,"&gt;="&amp;$I$20+0,Raindance!Q:Q,"&lt;="&amp;$I$21+0,Raindance!R:R,"&gt;="&amp;A34,Raindance!R:R,"&lt;="&amp;B34)</f>
        <v>0</v>
      </c>
      <c r="J34" s="29">
        <f>SUMIFS(Raindance!O:O,Raindance!Q:Q,"&gt;="&amp;$J$20+0,Raindance!Q:Q,"&lt;="&amp;$J$21+0,Raindance!R:R,"&gt;="&amp;A34,Raindance!R:R,"&lt;="&amp;B34)</f>
        <v>0</v>
      </c>
      <c r="K34" s="29">
        <f>SUMIFS(Raindance!O:O,Raindance!Q:Q,"&gt;="&amp;$K$20+0,Raindance!Q:Q,"&lt;="&amp;$K$21+0,Raindance!R:R,"&gt;="&amp;A34,Raindance!R:R,"&lt;="&amp;B34)</f>
        <v>0</v>
      </c>
      <c r="L34" s="29">
        <f>SUMIFS(Raindance!O:O,Raindance!Q:Q,"&gt;="&amp;$L$20+0,Raindance!Q:Q,"&lt;="&amp;$L$21+0,Raindance!R:R,"&gt;="&amp;A34,Raindance!R:R,"&lt;="&amp;B34)</f>
        <v>0</v>
      </c>
      <c r="M34" s="17">
        <f t="shared" si="2"/>
        <v>46203</v>
      </c>
      <c r="N34" s="17">
        <f t="shared" si="3"/>
        <v>46388</v>
      </c>
      <c r="O34" cm="1">
        <f t="array" ref="O34">SUM(SUMIFS(Inläsning2!O:O,Inläsning2!B:B,{"4012";"4312";"4411";"4412";"4412"}))</f>
        <v>-7277.930000000013</v>
      </c>
      <c r="P34">
        <f t="shared" si="4"/>
        <v>0</v>
      </c>
      <c r="S34" s="23" t="s">
        <v>937</v>
      </c>
      <c r="T34" s="23" t="s">
        <v>1023</v>
      </c>
      <c r="U34" s="23" t="s">
        <v>939</v>
      </c>
      <c r="V34" s="23" t="s">
        <v>940</v>
      </c>
      <c r="W34" s="23" t="s">
        <v>941</v>
      </c>
      <c r="X34" s="23" t="s">
        <v>942</v>
      </c>
      <c r="Y34" s="23" t="s">
        <v>943</v>
      </c>
      <c r="Z34" s="23" t="s">
        <v>950</v>
      </c>
      <c r="AA34" s="23" t="s">
        <v>1026</v>
      </c>
      <c r="AB34" s="23" t="s">
        <v>720</v>
      </c>
      <c r="AC34" s="23" t="s">
        <v>0</v>
      </c>
      <c r="AD34" s="23" t="s">
        <v>880</v>
      </c>
      <c r="AE34" s="23" t="s">
        <v>0</v>
      </c>
      <c r="AF34" s="23" t="s">
        <v>722</v>
      </c>
      <c r="AG34" s="24">
        <v>10058</v>
      </c>
      <c r="AH34" t="str">
        <f>_xlfn.XLOOKUP(T34+0,'chart of accounts kl 3-5'!A:A,'chart of accounts kl 3-5'!B:B)</f>
        <v xml:space="preserve">Universitetsgemensam kostnad                                                      Påslag som genereras automatiskt i systemet. </v>
      </c>
    </row>
    <row r="35" spans="1:34" x14ac:dyDescent="0.3">
      <c r="A35" s="17">
        <f>Period_sum!I21</f>
        <v>46388</v>
      </c>
      <c r="B35" s="17">
        <f>Period_sum!J21</f>
        <v>46568</v>
      </c>
      <c r="C35" s="20">
        <v>3000</v>
      </c>
      <c r="D35" s="20">
        <v>5999</v>
      </c>
      <c r="E35">
        <f>SUMIFS(Raindance!O:O,Raindance!H:H,"&gt;="&amp;A35,Raindance!H:H,"&lt;"&amp;B35,Raindance!B:B,"&gt;="&amp;$B$3,Raindance!B:B,"&lt;"&amp;$C$3)</f>
        <v>0</v>
      </c>
      <c r="F35" t="str">
        <f t="shared" si="5"/>
        <v>2027-01-01</v>
      </c>
      <c r="G35" t="str">
        <f t="shared" si="6"/>
        <v>2027-06-30</v>
      </c>
      <c r="H35" s="17" t="str">
        <f>Period_sum!H21</f>
        <v>M49-M54</v>
      </c>
      <c r="I35" s="29">
        <f>SUMIFS(Raindance!O:O,Raindance!Q:Q,"&gt;="&amp;$I$20+0,Raindance!Q:Q,"&lt;="&amp;$I$21+0,Raindance!R:R,"&gt;="&amp;A35,Raindance!R:R,"&lt;="&amp;B35)</f>
        <v>0</v>
      </c>
      <c r="J35" s="29">
        <f>SUMIFS(Raindance!O:O,Raindance!Q:Q,"&gt;="&amp;$J$20+0,Raindance!Q:Q,"&lt;="&amp;$J$21+0,Raindance!R:R,"&gt;="&amp;A35,Raindance!R:R,"&lt;="&amp;B35)</f>
        <v>0</v>
      </c>
      <c r="K35" s="29">
        <f>SUMIFS(Raindance!O:O,Raindance!Q:Q,"&gt;="&amp;$K$20+0,Raindance!Q:Q,"&lt;="&amp;$K$21+0,Raindance!R:R,"&gt;="&amp;A35,Raindance!R:R,"&lt;="&amp;B35)</f>
        <v>0</v>
      </c>
      <c r="L35" s="29">
        <f>SUMIFS(Raindance!O:O,Raindance!Q:Q,"&gt;="&amp;$L$20+0,Raindance!Q:Q,"&lt;="&amp;$L$21+0,Raindance!R:R,"&gt;="&amp;A35,Raindance!R:R,"&lt;="&amp;B35)</f>
        <v>0</v>
      </c>
      <c r="M35" s="17">
        <f t="shared" si="2"/>
        <v>46387</v>
      </c>
      <c r="N35" s="17">
        <f t="shared" si="3"/>
        <v>46569</v>
      </c>
      <c r="O35" cm="1">
        <f t="array" ref="O35">SUM(SUMIFS(Inläsning2!O:O,Inläsning2!B:B,{"4012";"4312";"4411";"4412";"4412"}))</f>
        <v>-7277.930000000013</v>
      </c>
      <c r="P35">
        <f t="shared" si="4"/>
        <v>0</v>
      </c>
      <c r="S35" s="21" t="s">
        <v>937</v>
      </c>
      <c r="T35" s="21" t="s">
        <v>1023</v>
      </c>
      <c r="U35" s="21" t="s">
        <v>939</v>
      </c>
      <c r="V35" s="21" t="s">
        <v>940</v>
      </c>
      <c r="W35" s="21" t="s">
        <v>941</v>
      </c>
      <c r="X35" s="21" t="s">
        <v>942</v>
      </c>
      <c r="Y35" s="21" t="s">
        <v>943</v>
      </c>
      <c r="Z35" s="21" t="s">
        <v>953</v>
      </c>
      <c r="AA35" s="21" t="s">
        <v>1027</v>
      </c>
      <c r="AB35" s="21" t="s">
        <v>720</v>
      </c>
      <c r="AC35" s="21" t="s">
        <v>0</v>
      </c>
      <c r="AD35" s="21" t="s">
        <v>881</v>
      </c>
      <c r="AE35" s="21" t="s">
        <v>0</v>
      </c>
      <c r="AF35" s="21" t="s">
        <v>722</v>
      </c>
      <c r="AG35" s="22">
        <v>7237</v>
      </c>
      <c r="AH35" t="str">
        <f>_xlfn.XLOOKUP(T35+0,'chart of accounts kl 3-5'!A:A,'chart of accounts kl 3-5'!B:B)</f>
        <v xml:space="preserve">Universitetsgemensam kostnad                                                      Påslag som genereras automatiskt i systemet. </v>
      </c>
    </row>
    <row r="36" spans="1:34" x14ac:dyDescent="0.3">
      <c r="A36" s="17">
        <f>Period_sum!I22</f>
        <v>46569</v>
      </c>
      <c r="B36" s="17">
        <f>Period_sum!J22</f>
        <v>46752</v>
      </c>
      <c r="C36" s="20">
        <v>3000</v>
      </c>
      <c r="D36" s="20">
        <v>5999</v>
      </c>
      <c r="E36">
        <f>SUMIFS(Raindance!O:O,Raindance!H:H,"&gt;="&amp;A36,Raindance!H:H,"&lt;"&amp;B36,Raindance!B:B,"&gt;="&amp;$B$3,Raindance!B:B,"&lt;"&amp;$C$3)</f>
        <v>0</v>
      </c>
      <c r="F36" t="str">
        <f t="shared" si="5"/>
        <v>2027-07-01</v>
      </c>
      <c r="G36" t="str">
        <f t="shared" si="6"/>
        <v>2027-12-31</v>
      </c>
      <c r="H36" s="17" t="str">
        <f>Period_sum!H22</f>
        <v>M55-M60</v>
      </c>
      <c r="I36" s="29">
        <f>SUMIFS(Raindance!O:O,Raindance!Q:Q,"&gt;="&amp;$I$20+0,Raindance!Q:Q,"&lt;="&amp;$I$21+0,Raindance!R:R,"&gt;="&amp;A36,Raindance!R:R,"&lt;="&amp;B36)</f>
        <v>0</v>
      </c>
      <c r="J36" s="29">
        <f>SUMIFS(Raindance!O:O,Raindance!Q:Q,"&gt;="&amp;$J$20+0,Raindance!Q:Q,"&lt;="&amp;$J$21+0,Raindance!R:R,"&gt;="&amp;A36,Raindance!R:R,"&lt;="&amp;B36)</f>
        <v>0</v>
      </c>
      <c r="K36" s="29">
        <f>SUMIFS(Raindance!O:O,Raindance!Q:Q,"&gt;="&amp;$K$20+0,Raindance!Q:Q,"&lt;="&amp;$K$21+0,Raindance!R:R,"&gt;="&amp;A36,Raindance!R:R,"&lt;="&amp;B36)</f>
        <v>0</v>
      </c>
      <c r="L36" s="29">
        <f>SUMIFS(Raindance!O:O,Raindance!Q:Q,"&gt;="&amp;$L$20+0,Raindance!Q:Q,"&lt;="&amp;$L$21+0,Raindance!R:R,"&gt;="&amp;A36,Raindance!R:R,"&lt;="&amp;B36)</f>
        <v>0</v>
      </c>
      <c r="M36" s="17">
        <f t="shared" si="2"/>
        <v>46568</v>
      </c>
      <c r="N36" s="17">
        <f t="shared" si="3"/>
        <v>46753</v>
      </c>
      <c r="O36" cm="1">
        <f t="array" ref="O36">SUM(SUMIFS(Inläsning2!O:O,Inläsning2!B:B,{"4012";"4312";"4411";"4412";"4412"}))</f>
        <v>-7277.930000000013</v>
      </c>
      <c r="P36">
        <f t="shared" si="4"/>
        <v>0</v>
      </c>
    </row>
    <row r="37" spans="1:34" x14ac:dyDescent="0.3">
      <c r="A37" s="17">
        <f>Period_sum!I23</f>
        <v>46023</v>
      </c>
      <c r="B37" s="17">
        <f>Period_sum!J23</f>
        <v>46752</v>
      </c>
      <c r="C37" s="20">
        <v>3000</v>
      </c>
      <c r="D37" s="20">
        <v>5999</v>
      </c>
      <c r="E37">
        <f>SUMIFS(Raindance!O:O,Raindance!H:H,"&gt;="&amp;A37,Raindance!H:H,"&lt;"&amp;B37,Raindance!B:B,"&gt;="&amp;$B$3,Raindance!B:B,"&lt;"&amp;$C$3)</f>
        <v>0</v>
      </c>
      <c r="F37" t="str">
        <f t="shared" si="5"/>
        <v>2026-01-01</v>
      </c>
      <c r="G37" t="str">
        <f t="shared" si="6"/>
        <v>2027-12-31</v>
      </c>
      <c r="H37" s="17" t="str">
        <f>Period_sum!H23</f>
        <v>M37-M60</v>
      </c>
      <c r="I37" s="29">
        <f>SUMIFS(Raindance!O:O,Raindance!Q:Q,"&gt;="&amp;$I$20+0,Raindance!Q:Q,"&lt;="&amp;$I$21+0,Raindance!R:R,"&gt;="&amp;A37,Raindance!R:R,"&lt;="&amp;B37)</f>
        <v>0</v>
      </c>
      <c r="J37" s="29">
        <f>SUMIFS(Raindance!O:O,Raindance!Q:Q,"&gt;="&amp;$J$20+0,Raindance!Q:Q,"&lt;="&amp;$J$21+0,Raindance!R:R,"&gt;="&amp;A37,Raindance!R:R,"&lt;="&amp;B37)</f>
        <v>0</v>
      </c>
      <c r="K37" s="29">
        <f>SUMIFS(Raindance!O:O,Raindance!Q:Q,"&gt;="&amp;$K$20+0,Raindance!Q:Q,"&lt;="&amp;$K$21+0,Raindance!R:R,"&gt;="&amp;A37,Raindance!R:R,"&lt;="&amp;B37)</f>
        <v>0</v>
      </c>
      <c r="L37" s="29">
        <f>SUMIFS(Raindance!O:O,Raindance!Q:Q,"&gt;="&amp;$L$20+0,Raindance!Q:Q,"&lt;="&amp;$L$21+0,Raindance!R:R,"&gt;="&amp;A37,Raindance!R:R,"&lt;="&amp;B37)</f>
        <v>0</v>
      </c>
      <c r="M37" s="17">
        <f t="shared" si="2"/>
        <v>46022</v>
      </c>
      <c r="N37" s="17">
        <f t="shared" si="3"/>
        <v>46753</v>
      </c>
      <c r="O37" cm="1">
        <f t="array" ref="O37">SUM(SUMIFS(Inläsning2!O:O,Inläsning2!B:B,{"4012";"4312";"4411";"4412";"4412"}))</f>
        <v>-7277.930000000013</v>
      </c>
      <c r="P37">
        <f t="shared" si="4"/>
        <v>0</v>
      </c>
    </row>
    <row r="38" spans="1:34" x14ac:dyDescent="0.3">
      <c r="A38" s="17">
        <f>Period_sum!I24</f>
        <v>44927</v>
      </c>
      <c r="B38" s="17">
        <f>Period_sum!J24</f>
        <v>46752</v>
      </c>
      <c r="C38" s="20">
        <v>3000</v>
      </c>
      <c r="D38" s="20">
        <v>5999</v>
      </c>
      <c r="E38">
        <f>SUMIFS(Raindance!O:O,Raindance!H:H,"&gt;="&amp;A38,Raindance!H:H,"&lt;"&amp;B38,Raindance!B:B,"&gt;="&amp;$B$3,Raindance!B:B,"&lt;"&amp;$C$3)</f>
        <v>0</v>
      </c>
      <c r="F38" t="str">
        <f t="shared" si="5"/>
        <v>2023-01-01</v>
      </c>
      <c r="G38" t="str">
        <f t="shared" si="6"/>
        <v>2027-12-31</v>
      </c>
      <c r="H38" s="17" t="str">
        <f>Period_sum!H24</f>
        <v>M1-M60</v>
      </c>
      <c r="I38" s="29">
        <f>SUMIFS(Raindance!O:O,Raindance!Q:Q,"&gt;="&amp;$I$20+0,Raindance!Q:Q,"&lt;="&amp;$I$21+0,Raindance!R:R,"&gt;="&amp;A38,Raindance!R:R,"&lt;="&amp;B38)</f>
        <v>0</v>
      </c>
      <c r="J38" s="29">
        <f>SUMIFS(Raindance!O:O,Raindance!Q:Q,"&gt;="&amp;$J$20+0,Raindance!Q:Q,"&lt;="&amp;$J$21+0,Raindance!R:R,"&gt;="&amp;A38,Raindance!R:R,"&lt;="&amp;B38)</f>
        <v>0</v>
      </c>
      <c r="K38" s="29">
        <f>SUMIFS(Raindance!O:O,Raindance!Q:Q,"&gt;="&amp;$K$20+0,Raindance!Q:Q,"&lt;="&amp;$K$21+0,Raindance!R:R,"&gt;="&amp;A38,Raindance!R:R,"&lt;="&amp;B38)</f>
        <v>0</v>
      </c>
      <c r="L38" s="29">
        <f>SUMIFS(Raindance!O:O,Raindance!Q:Q,"&gt;="&amp;$L$20+0,Raindance!Q:Q,"&lt;="&amp;$L$21+0,Raindance!R:R,"&gt;="&amp;A38,Raindance!R:R,"&lt;="&amp;B38)</f>
        <v>0</v>
      </c>
      <c r="M38" s="17">
        <f t="shared" si="2"/>
        <v>44926</v>
      </c>
      <c r="N38" s="17">
        <f t="shared" si="3"/>
        <v>46753</v>
      </c>
      <c r="O38" cm="1">
        <f t="array" ref="O38">SUM(SUMIFS(Inläsning2!O:O,Inläsning2!B:B,{"4012";"4312";"4411";"4412";"4412"}))</f>
        <v>-7277.930000000013</v>
      </c>
      <c r="P38">
        <f t="shared" si="4"/>
        <v>0</v>
      </c>
    </row>
    <row r="39" spans="1:34" x14ac:dyDescent="0.3">
      <c r="A39" s="17"/>
      <c r="B39" s="17"/>
    </row>
    <row r="40" spans="1:34" x14ac:dyDescent="0.3">
      <c r="I40" t="s">
        <v>1095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tabColor rgb="FFE3EDE8"/>
  </sheetPr>
  <dimension ref="A1:AT472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5" width="12.83203125" style="1" customWidth="1"/>
    <col min="6" max="6" width="12.9140625" style="1" customWidth="1"/>
    <col min="7" max="8" width="13.25" style="1" customWidth="1"/>
    <col min="9" max="9" width="11" style="1" hidden="1" customWidth="1"/>
    <col min="10" max="10" width="3.1640625" style="1" hidden="1" customWidth="1"/>
    <col min="11" max="11" width="44.58203125" style="1" customWidth="1"/>
    <col min="12" max="12" width="11" style="1" customWidth="1"/>
    <col min="13" max="13" width="11" style="1" hidden="1" customWidth="1"/>
    <col min="14" max="22" width="11" style="1"/>
    <col min="23" max="41" width="0" style="1" hidden="1" customWidth="1"/>
    <col min="42" max="16384" width="11" style="1"/>
  </cols>
  <sheetData>
    <row r="1" spans="1:46" ht="36" customHeight="1" thickBot="1" x14ac:dyDescent="0.4">
      <c r="A1" s="797" t="str">
        <f>CONCATENATE(TEXT(Period_sum!D8,)," ",TEXT(Period_sum!E8,"ÅÅÅÅ-MM-DD")," - ",TEXT(Period_sum!F8,"ÅÅÅÅ-MM-DD"))</f>
        <v>M1-M6 Report 2023-01-01 - 2023-06-30</v>
      </c>
      <c r="B1" s="797"/>
      <c r="C1" s="797"/>
      <c r="D1" s="797"/>
      <c r="E1" s="797"/>
      <c r="F1" s="797"/>
      <c r="G1" s="797"/>
      <c r="H1" s="797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6" ht="32" thickTop="1" thickBot="1" x14ac:dyDescent="0.4">
      <c r="A3" s="247" t="s">
        <v>1217</v>
      </c>
      <c r="B3" s="248" t="s">
        <v>1099</v>
      </c>
      <c r="C3" s="249" t="s">
        <v>1406</v>
      </c>
      <c r="D3" s="250" t="s">
        <v>1219</v>
      </c>
      <c r="E3" s="250" t="s">
        <v>1122</v>
      </c>
      <c r="F3" s="251" t="s">
        <v>1123</v>
      </c>
      <c r="G3" s="773"/>
      <c r="H3" s="252">
        <v>0.25</v>
      </c>
      <c r="I3" s="7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6" ht="16" thickTop="1" x14ac:dyDescent="0.35">
      <c r="A4" s="253"/>
      <c r="B4" s="254"/>
      <c r="C4" s="254"/>
      <c r="D4" s="255"/>
      <c r="E4" s="255"/>
      <c r="F4" s="256">
        <f>D4/8/(215/12)</f>
        <v>0</v>
      </c>
      <c r="G4" s="257">
        <f>+D4*C4</f>
        <v>0</v>
      </c>
      <c r="H4" s="257">
        <f>G4*0.25</f>
        <v>0</v>
      </c>
      <c r="I4" s="8" t="str">
        <f>LEFT($A$1,5)</f>
        <v>M1-M6</v>
      </c>
      <c r="J4" s="9" t="str">
        <f>IF(E4&lt;&gt;0,E4," ")</f>
        <v xml:space="preserve"> 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</row>
    <row r="5" spans="1:46" ht="15.5" x14ac:dyDescent="0.35">
      <c r="A5" s="258"/>
      <c r="B5" s="254"/>
      <c r="C5" s="254"/>
      <c r="D5" s="255"/>
      <c r="E5" s="255"/>
      <c r="F5" s="256">
        <f t="shared" ref="F5:F108" si="0">D5/8/(215/12)</f>
        <v>0</v>
      </c>
      <c r="G5" s="257">
        <f t="shared" ref="G5:G108" si="1">+D5*C5</f>
        <v>0</v>
      </c>
      <c r="H5" s="257">
        <f t="shared" ref="H5:H108" si="2">G5*0.25</f>
        <v>0</v>
      </c>
      <c r="I5" s="8"/>
      <c r="J5" s="9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6" ht="15.5" x14ac:dyDescent="0.35">
      <c r="A6" s="258"/>
      <c r="B6" s="254"/>
      <c r="C6" s="254"/>
      <c r="D6" s="255"/>
      <c r="E6" s="255"/>
      <c r="F6" s="256">
        <f t="shared" si="0"/>
        <v>0</v>
      </c>
      <c r="G6" s="257">
        <f t="shared" si="1"/>
        <v>0</v>
      </c>
      <c r="H6" s="257">
        <f t="shared" si="2"/>
        <v>0</v>
      </c>
      <c r="I6" s="8"/>
      <c r="J6" s="9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6" ht="15.5" x14ac:dyDescent="0.35">
      <c r="A7" s="258"/>
      <c r="B7" s="254"/>
      <c r="C7" s="254"/>
      <c r="D7" s="255"/>
      <c r="E7" s="255"/>
      <c r="F7" s="256">
        <f t="shared" si="0"/>
        <v>0</v>
      </c>
      <c r="G7" s="257">
        <f t="shared" si="1"/>
        <v>0</v>
      </c>
      <c r="H7" s="257">
        <f t="shared" si="2"/>
        <v>0</v>
      </c>
      <c r="I7" s="8"/>
      <c r="J7" s="9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6" ht="15.5" x14ac:dyDescent="0.35">
      <c r="A8" s="258"/>
      <c r="B8" s="254"/>
      <c r="C8" s="254"/>
      <c r="D8" s="255"/>
      <c r="E8" s="255"/>
      <c r="F8" s="256">
        <f t="shared" si="0"/>
        <v>0</v>
      </c>
      <c r="G8" s="257">
        <f t="shared" si="1"/>
        <v>0</v>
      </c>
      <c r="H8" s="257">
        <f t="shared" si="2"/>
        <v>0</v>
      </c>
      <c r="I8" s="8"/>
      <c r="J8" s="9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6" ht="15.5" x14ac:dyDescent="0.35">
      <c r="A9" s="258"/>
      <c r="B9" s="254"/>
      <c r="C9" s="254"/>
      <c r="D9" s="255"/>
      <c r="E9" s="255"/>
      <c r="F9" s="256">
        <f t="shared" si="0"/>
        <v>0</v>
      </c>
      <c r="G9" s="257">
        <f t="shared" si="1"/>
        <v>0</v>
      </c>
      <c r="H9" s="257">
        <f t="shared" si="2"/>
        <v>0</v>
      </c>
      <c r="I9" s="8"/>
      <c r="J9" s="9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6" ht="15.5" x14ac:dyDescent="0.35">
      <c r="A10" s="258"/>
      <c r="B10" s="254"/>
      <c r="C10" s="254"/>
      <c r="D10" s="255"/>
      <c r="E10" s="255"/>
      <c r="F10" s="256">
        <f t="shared" si="0"/>
        <v>0</v>
      </c>
      <c r="G10" s="257">
        <f t="shared" si="1"/>
        <v>0</v>
      </c>
      <c r="H10" s="257">
        <f t="shared" si="2"/>
        <v>0</v>
      </c>
      <c r="I10" s="8"/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6" ht="15.5" x14ac:dyDescent="0.35">
      <c r="A11" s="258"/>
      <c r="B11" s="254"/>
      <c r="C11" s="254"/>
      <c r="D11" s="255"/>
      <c r="E11" s="255"/>
      <c r="F11" s="256">
        <f t="shared" si="0"/>
        <v>0</v>
      </c>
      <c r="G11" s="257">
        <f t="shared" si="1"/>
        <v>0</v>
      </c>
      <c r="H11" s="257">
        <f t="shared" si="2"/>
        <v>0</v>
      </c>
      <c r="I11" s="8"/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</row>
    <row r="12" spans="1:46" ht="15.5" x14ac:dyDescent="0.35">
      <c r="A12" s="258"/>
      <c r="B12" s="254"/>
      <c r="C12" s="254"/>
      <c r="D12" s="255"/>
      <c r="E12" s="255"/>
      <c r="F12" s="256">
        <f t="shared" si="0"/>
        <v>0</v>
      </c>
      <c r="G12" s="257">
        <f t="shared" si="1"/>
        <v>0</v>
      </c>
      <c r="H12" s="257">
        <f t="shared" si="2"/>
        <v>0</v>
      </c>
      <c r="I12" s="8"/>
      <c r="J12" s="9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6" ht="15.5" x14ac:dyDescent="0.35">
      <c r="A13" s="258"/>
      <c r="B13" s="254"/>
      <c r="C13" s="254"/>
      <c r="D13" s="255"/>
      <c r="E13" s="255"/>
      <c r="F13" s="256">
        <f t="shared" si="0"/>
        <v>0</v>
      </c>
      <c r="G13" s="257">
        <f t="shared" si="1"/>
        <v>0</v>
      </c>
      <c r="H13" s="257">
        <f t="shared" si="2"/>
        <v>0</v>
      </c>
      <c r="I13" s="8"/>
      <c r="J13" s="9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6" ht="15.5" x14ac:dyDescent="0.35">
      <c r="A14" s="258"/>
      <c r="B14" s="254"/>
      <c r="C14" s="254"/>
      <c r="D14" s="255"/>
      <c r="E14" s="255"/>
      <c r="F14" s="256">
        <f t="shared" si="0"/>
        <v>0</v>
      </c>
      <c r="G14" s="257">
        <f t="shared" si="1"/>
        <v>0</v>
      </c>
      <c r="H14" s="257">
        <f t="shared" si="2"/>
        <v>0</v>
      </c>
      <c r="I14" s="8"/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6" ht="15.5" x14ac:dyDescent="0.35">
      <c r="A15" s="258"/>
      <c r="B15" s="254"/>
      <c r="C15" s="254"/>
      <c r="D15" s="255"/>
      <c r="E15" s="255"/>
      <c r="F15" s="256">
        <f t="shared" si="0"/>
        <v>0</v>
      </c>
      <c r="G15" s="257">
        <f t="shared" si="1"/>
        <v>0</v>
      </c>
      <c r="H15" s="257">
        <f t="shared" si="2"/>
        <v>0</v>
      </c>
      <c r="I15" s="8"/>
      <c r="J15" s="9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6" ht="15.5" x14ac:dyDescent="0.35">
      <c r="A16" s="258"/>
      <c r="B16" s="254"/>
      <c r="C16" s="254"/>
      <c r="D16" s="255"/>
      <c r="E16" s="255"/>
      <c r="F16" s="256">
        <f t="shared" si="0"/>
        <v>0</v>
      </c>
      <c r="G16" s="257">
        <f t="shared" si="1"/>
        <v>0</v>
      </c>
      <c r="H16" s="257">
        <f t="shared" si="2"/>
        <v>0</v>
      </c>
      <c r="I16" s="8"/>
      <c r="J16" s="9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ht="15.5" x14ac:dyDescent="0.35">
      <c r="A17" s="258"/>
      <c r="B17" s="254"/>
      <c r="C17" s="254"/>
      <c r="D17" s="255"/>
      <c r="E17" s="255"/>
      <c r="F17" s="256">
        <f t="shared" si="0"/>
        <v>0</v>
      </c>
      <c r="G17" s="257">
        <f t="shared" si="1"/>
        <v>0</v>
      </c>
      <c r="H17" s="257">
        <f t="shared" si="2"/>
        <v>0</v>
      </c>
      <c r="I17" s="8"/>
      <c r="J17" s="9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ht="15.5" x14ac:dyDescent="0.35">
      <c r="A18" s="258"/>
      <c r="B18" s="254"/>
      <c r="C18" s="254"/>
      <c r="D18" s="255"/>
      <c r="E18" s="255"/>
      <c r="F18" s="256">
        <f t="shared" si="0"/>
        <v>0</v>
      </c>
      <c r="G18" s="257">
        <f t="shared" si="1"/>
        <v>0</v>
      </c>
      <c r="H18" s="257">
        <f t="shared" si="2"/>
        <v>0</v>
      </c>
      <c r="I18" s="8"/>
      <c r="J18" s="9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ht="15.5" x14ac:dyDescent="0.35">
      <c r="A19" s="258"/>
      <c r="B19" s="254"/>
      <c r="C19" s="254"/>
      <c r="D19" s="255"/>
      <c r="E19" s="255"/>
      <c r="F19" s="256">
        <f t="shared" si="0"/>
        <v>0</v>
      </c>
      <c r="G19" s="257">
        <f t="shared" si="1"/>
        <v>0</v>
      </c>
      <c r="H19" s="257">
        <f t="shared" si="2"/>
        <v>0</v>
      </c>
      <c r="I19" s="8"/>
      <c r="J19" s="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ht="15.5" x14ac:dyDescent="0.35">
      <c r="A20" s="258"/>
      <c r="B20" s="254"/>
      <c r="C20" s="254"/>
      <c r="D20" s="255"/>
      <c r="E20" s="255"/>
      <c r="F20" s="256">
        <f t="shared" si="0"/>
        <v>0</v>
      </c>
      <c r="G20" s="257">
        <f t="shared" si="1"/>
        <v>0</v>
      </c>
      <c r="H20" s="257">
        <f t="shared" si="2"/>
        <v>0</v>
      </c>
      <c r="I20" s="8"/>
      <c r="J20" s="9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ht="15.5" x14ac:dyDescent="0.35">
      <c r="A21" s="258"/>
      <c r="B21" s="254"/>
      <c r="C21" s="254"/>
      <c r="D21" s="255"/>
      <c r="E21" s="255"/>
      <c r="F21" s="256">
        <f t="shared" si="0"/>
        <v>0</v>
      </c>
      <c r="G21" s="257">
        <f t="shared" si="1"/>
        <v>0</v>
      </c>
      <c r="H21" s="257">
        <f t="shared" si="2"/>
        <v>0</v>
      </c>
      <c r="I21" s="8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ht="15.5" x14ac:dyDescent="0.35">
      <c r="A22" s="258"/>
      <c r="B22" s="254"/>
      <c r="C22" s="254"/>
      <c r="D22" s="255"/>
      <c r="E22" s="255"/>
      <c r="F22" s="256">
        <f t="shared" si="0"/>
        <v>0</v>
      </c>
      <c r="G22" s="257">
        <f t="shared" si="1"/>
        <v>0</v>
      </c>
      <c r="H22" s="257">
        <f t="shared" si="2"/>
        <v>0</v>
      </c>
      <c r="I22" s="8"/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ht="15.5" x14ac:dyDescent="0.35">
      <c r="A23" s="258"/>
      <c r="B23" s="254"/>
      <c r="C23" s="254"/>
      <c r="D23" s="255"/>
      <c r="E23" s="255"/>
      <c r="F23" s="256">
        <f t="shared" si="0"/>
        <v>0</v>
      </c>
      <c r="G23" s="257">
        <f t="shared" si="1"/>
        <v>0</v>
      </c>
      <c r="H23" s="257">
        <f t="shared" si="2"/>
        <v>0</v>
      </c>
      <c r="I23" s="8"/>
      <c r="J23" s="9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ht="15.5" x14ac:dyDescent="0.35">
      <c r="A24" s="258"/>
      <c r="B24" s="254"/>
      <c r="C24" s="254"/>
      <c r="D24" s="255"/>
      <c r="E24" s="255"/>
      <c r="F24" s="256">
        <f t="shared" si="0"/>
        <v>0</v>
      </c>
      <c r="G24" s="257">
        <f t="shared" si="1"/>
        <v>0</v>
      </c>
      <c r="H24" s="257">
        <f t="shared" si="2"/>
        <v>0</v>
      </c>
      <c r="I24" s="8"/>
      <c r="J24" s="9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ht="15.5" x14ac:dyDescent="0.35">
      <c r="A25" s="258"/>
      <c r="B25" s="254"/>
      <c r="C25" s="254"/>
      <c r="D25" s="255"/>
      <c r="E25" s="255"/>
      <c r="F25" s="256">
        <f t="shared" si="0"/>
        <v>0</v>
      </c>
      <c r="G25" s="257">
        <f t="shared" si="1"/>
        <v>0</v>
      </c>
      <c r="H25" s="257">
        <f t="shared" si="2"/>
        <v>0</v>
      </c>
      <c r="I25" s="8"/>
      <c r="J25" s="9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ht="15.5" x14ac:dyDescent="0.35">
      <c r="A26" s="258"/>
      <c r="B26" s="254"/>
      <c r="C26" s="254"/>
      <c r="D26" s="255"/>
      <c r="E26" s="255"/>
      <c r="F26" s="256">
        <f t="shared" si="0"/>
        <v>0</v>
      </c>
      <c r="G26" s="257">
        <f t="shared" si="1"/>
        <v>0</v>
      </c>
      <c r="H26" s="257">
        <f t="shared" si="2"/>
        <v>0</v>
      </c>
      <c r="I26" s="8"/>
      <c r="J26" s="9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ht="15.5" x14ac:dyDescent="0.35">
      <c r="A27" s="258"/>
      <c r="B27" s="254"/>
      <c r="C27" s="254"/>
      <c r="D27" s="255"/>
      <c r="E27" s="255"/>
      <c r="F27" s="256">
        <f t="shared" si="0"/>
        <v>0</v>
      </c>
      <c r="G27" s="257">
        <f t="shared" si="1"/>
        <v>0</v>
      </c>
      <c r="H27" s="257">
        <f t="shared" si="2"/>
        <v>0</v>
      </c>
      <c r="I27" s="8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ht="15.5" x14ac:dyDescent="0.35">
      <c r="A28" s="258"/>
      <c r="B28" s="254"/>
      <c r="C28" s="254"/>
      <c r="D28" s="255"/>
      <c r="E28" s="255"/>
      <c r="F28" s="256">
        <f t="shared" si="0"/>
        <v>0</v>
      </c>
      <c r="G28" s="257">
        <f t="shared" si="1"/>
        <v>0</v>
      </c>
      <c r="H28" s="257">
        <f t="shared" si="2"/>
        <v>0</v>
      </c>
      <c r="I28" s="8"/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ht="15.5" x14ac:dyDescent="0.35">
      <c r="A29" s="258"/>
      <c r="B29" s="254"/>
      <c r="C29" s="254"/>
      <c r="D29" s="255"/>
      <c r="E29" s="255"/>
      <c r="F29" s="256">
        <f t="shared" si="0"/>
        <v>0</v>
      </c>
      <c r="G29" s="257">
        <f t="shared" si="1"/>
        <v>0</v>
      </c>
      <c r="H29" s="257">
        <f t="shared" si="2"/>
        <v>0</v>
      </c>
      <c r="I29" s="8"/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ht="15.5" x14ac:dyDescent="0.35">
      <c r="A30" s="258"/>
      <c r="B30" s="254"/>
      <c r="C30" s="254"/>
      <c r="D30" s="255"/>
      <c r="E30" s="255"/>
      <c r="F30" s="256">
        <f t="shared" si="0"/>
        <v>0</v>
      </c>
      <c r="G30" s="257">
        <f t="shared" si="1"/>
        <v>0</v>
      </c>
      <c r="H30" s="257">
        <f t="shared" si="2"/>
        <v>0</v>
      </c>
      <c r="I30" s="8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ht="15.5" x14ac:dyDescent="0.35">
      <c r="A31" s="258"/>
      <c r="B31" s="254"/>
      <c r="C31" s="254"/>
      <c r="D31" s="255"/>
      <c r="E31" s="255"/>
      <c r="F31" s="256">
        <f t="shared" si="0"/>
        <v>0</v>
      </c>
      <c r="G31" s="257">
        <f t="shared" si="1"/>
        <v>0</v>
      </c>
      <c r="H31" s="257">
        <f t="shared" si="2"/>
        <v>0</v>
      </c>
      <c r="I31" s="8"/>
      <c r="J31" s="9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ht="15.5" x14ac:dyDescent="0.35">
      <c r="A32" s="258"/>
      <c r="B32" s="254"/>
      <c r="C32" s="254"/>
      <c r="D32" s="255"/>
      <c r="E32" s="255"/>
      <c r="F32" s="256">
        <f t="shared" si="0"/>
        <v>0</v>
      </c>
      <c r="G32" s="257">
        <f t="shared" si="1"/>
        <v>0</v>
      </c>
      <c r="H32" s="257">
        <f t="shared" si="2"/>
        <v>0</v>
      </c>
      <c r="I32" s="8"/>
      <c r="J32" s="9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ht="15.5" x14ac:dyDescent="0.35">
      <c r="A33" s="258"/>
      <c r="B33" s="254"/>
      <c r="C33" s="254"/>
      <c r="D33" s="255"/>
      <c r="E33" s="255"/>
      <c r="F33" s="256">
        <f t="shared" si="0"/>
        <v>0</v>
      </c>
      <c r="G33" s="257">
        <f t="shared" si="1"/>
        <v>0</v>
      </c>
      <c r="H33" s="257">
        <f t="shared" si="2"/>
        <v>0</v>
      </c>
      <c r="I33" s="8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ht="15.5" x14ac:dyDescent="0.35">
      <c r="A34" s="258"/>
      <c r="B34" s="254"/>
      <c r="C34" s="254"/>
      <c r="D34" s="255"/>
      <c r="E34" s="255"/>
      <c r="F34" s="256">
        <f t="shared" si="0"/>
        <v>0</v>
      </c>
      <c r="G34" s="257">
        <f t="shared" si="1"/>
        <v>0</v>
      </c>
      <c r="H34" s="257">
        <f t="shared" si="2"/>
        <v>0</v>
      </c>
      <c r="I34" s="8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ht="15.5" hidden="1" outlineLevel="1" x14ac:dyDescent="0.35">
      <c r="A35" s="258"/>
      <c r="B35" s="254"/>
      <c r="C35" s="254"/>
      <c r="D35" s="255"/>
      <c r="E35" s="255"/>
      <c r="F35" s="256">
        <f t="shared" si="0"/>
        <v>0</v>
      </c>
      <c r="G35" s="257">
        <f t="shared" si="1"/>
        <v>0</v>
      </c>
      <c r="H35" s="257">
        <f t="shared" si="2"/>
        <v>0</v>
      </c>
      <c r="I35" s="8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ht="15.5" hidden="1" outlineLevel="1" x14ac:dyDescent="0.35">
      <c r="A36" s="258"/>
      <c r="B36" s="254"/>
      <c r="C36" s="254"/>
      <c r="D36" s="255"/>
      <c r="E36" s="255"/>
      <c r="F36" s="256">
        <f t="shared" si="0"/>
        <v>0</v>
      </c>
      <c r="G36" s="257">
        <f t="shared" si="1"/>
        <v>0</v>
      </c>
      <c r="H36" s="257">
        <f t="shared" si="2"/>
        <v>0</v>
      </c>
      <c r="I36" s="8"/>
      <c r="J36" s="9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ht="15.5" hidden="1" outlineLevel="1" x14ac:dyDescent="0.35">
      <c r="A37" s="258"/>
      <c r="B37" s="254"/>
      <c r="C37" s="254"/>
      <c r="D37" s="255"/>
      <c r="E37" s="255"/>
      <c r="F37" s="256">
        <f t="shared" si="0"/>
        <v>0</v>
      </c>
      <c r="G37" s="257">
        <f t="shared" si="1"/>
        <v>0</v>
      </c>
      <c r="H37" s="257">
        <f t="shared" si="2"/>
        <v>0</v>
      </c>
      <c r="I37" s="8"/>
      <c r="J37" s="9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ht="15.5" hidden="1" outlineLevel="1" x14ac:dyDescent="0.35">
      <c r="A38" s="258"/>
      <c r="B38" s="254"/>
      <c r="C38" s="254"/>
      <c r="D38" s="255"/>
      <c r="E38" s="255"/>
      <c r="F38" s="256">
        <f t="shared" si="0"/>
        <v>0</v>
      </c>
      <c r="G38" s="257">
        <f t="shared" si="1"/>
        <v>0</v>
      </c>
      <c r="H38" s="257">
        <f t="shared" si="2"/>
        <v>0</v>
      </c>
      <c r="I38" s="8"/>
      <c r="J38" s="9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ht="15.5" hidden="1" outlineLevel="1" x14ac:dyDescent="0.35">
      <c r="A39" s="258"/>
      <c r="B39" s="254"/>
      <c r="C39" s="254"/>
      <c r="D39" s="255"/>
      <c r="E39" s="255"/>
      <c r="F39" s="256">
        <f t="shared" si="0"/>
        <v>0</v>
      </c>
      <c r="G39" s="257">
        <f t="shared" si="1"/>
        <v>0</v>
      </c>
      <c r="H39" s="257">
        <f t="shared" si="2"/>
        <v>0</v>
      </c>
      <c r="I39" s="8"/>
      <c r="J39" s="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ht="15.5" hidden="1" outlineLevel="1" x14ac:dyDescent="0.35">
      <c r="A40" s="258"/>
      <c r="B40" s="254"/>
      <c r="C40" s="254"/>
      <c r="D40" s="255"/>
      <c r="E40" s="255"/>
      <c r="F40" s="256">
        <f t="shared" si="0"/>
        <v>0</v>
      </c>
      <c r="G40" s="257">
        <f t="shared" si="1"/>
        <v>0</v>
      </c>
      <c r="H40" s="257">
        <f t="shared" si="2"/>
        <v>0</v>
      </c>
      <c r="I40" s="8"/>
      <c r="J40" s="9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ht="15.5" hidden="1" outlineLevel="1" x14ac:dyDescent="0.35">
      <c r="A41" s="258"/>
      <c r="B41" s="254"/>
      <c r="C41" s="254"/>
      <c r="D41" s="255"/>
      <c r="E41" s="255"/>
      <c r="F41" s="256">
        <f t="shared" si="0"/>
        <v>0</v>
      </c>
      <c r="G41" s="257">
        <f t="shared" si="1"/>
        <v>0</v>
      </c>
      <c r="H41" s="257">
        <f t="shared" si="2"/>
        <v>0</v>
      </c>
      <c r="I41" s="8"/>
      <c r="J41" s="9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ht="15.5" hidden="1" outlineLevel="1" x14ac:dyDescent="0.35">
      <c r="A42" s="258"/>
      <c r="B42" s="254"/>
      <c r="C42" s="254"/>
      <c r="D42" s="255"/>
      <c r="E42" s="255"/>
      <c r="F42" s="256">
        <f t="shared" si="0"/>
        <v>0</v>
      </c>
      <c r="G42" s="257">
        <f t="shared" si="1"/>
        <v>0</v>
      </c>
      <c r="H42" s="257">
        <f t="shared" si="2"/>
        <v>0</v>
      </c>
      <c r="I42" s="8"/>
      <c r="J42" s="9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ht="15.5" hidden="1" outlineLevel="1" x14ac:dyDescent="0.35">
      <c r="A43" s="258"/>
      <c r="B43" s="254"/>
      <c r="C43" s="254"/>
      <c r="D43" s="255"/>
      <c r="E43" s="255"/>
      <c r="F43" s="256">
        <f t="shared" si="0"/>
        <v>0</v>
      </c>
      <c r="G43" s="257">
        <f t="shared" si="1"/>
        <v>0</v>
      </c>
      <c r="H43" s="257">
        <f t="shared" si="2"/>
        <v>0</v>
      </c>
      <c r="I43" s="8"/>
      <c r="J43" s="9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ht="15.5" hidden="1" outlineLevel="1" x14ac:dyDescent="0.35">
      <c r="A44" s="258"/>
      <c r="B44" s="254"/>
      <c r="C44" s="254"/>
      <c r="D44" s="255"/>
      <c r="E44" s="255"/>
      <c r="F44" s="256">
        <f t="shared" si="0"/>
        <v>0</v>
      </c>
      <c r="G44" s="257">
        <f t="shared" si="1"/>
        <v>0</v>
      </c>
      <c r="H44" s="257">
        <f t="shared" si="2"/>
        <v>0</v>
      </c>
      <c r="I44" s="8"/>
      <c r="J44" s="9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ht="15.5" hidden="1" outlineLevel="1" x14ac:dyDescent="0.35">
      <c r="A45" s="258"/>
      <c r="B45" s="254"/>
      <c r="C45" s="254"/>
      <c r="D45" s="255"/>
      <c r="E45" s="255"/>
      <c r="F45" s="256">
        <f t="shared" si="0"/>
        <v>0</v>
      </c>
      <c r="G45" s="257">
        <f t="shared" si="1"/>
        <v>0</v>
      </c>
      <c r="H45" s="257">
        <f t="shared" si="2"/>
        <v>0</v>
      </c>
      <c r="I45" s="8"/>
      <c r="J45" s="9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.5" hidden="1" outlineLevel="1" x14ac:dyDescent="0.35">
      <c r="A46" s="258"/>
      <c r="B46" s="254"/>
      <c r="C46" s="254"/>
      <c r="D46" s="255"/>
      <c r="E46" s="255"/>
      <c r="F46" s="256">
        <f t="shared" si="0"/>
        <v>0</v>
      </c>
      <c r="G46" s="257">
        <f t="shared" si="1"/>
        <v>0</v>
      </c>
      <c r="H46" s="257">
        <f t="shared" si="2"/>
        <v>0</v>
      </c>
      <c r="I46" s="8"/>
      <c r="J46" s="9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</row>
    <row r="47" spans="1:44" ht="15.5" hidden="1" outlineLevel="1" x14ac:dyDescent="0.35">
      <c r="A47" s="258"/>
      <c r="B47" s="254"/>
      <c r="C47" s="254"/>
      <c r="D47" s="255"/>
      <c r="E47" s="255"/>
      <c r="F47" s="256">
        <f t="shared" si="0"/>
        <v>0</v>
      </c>
      <c r="G47" s="257">
        <f t="shared" si="1"/>
        <v>0</v>
      </c>
      <c r="H47" s="257">
        <f t="shared" si="2"/>
        <v>0</v>
      </c>
      <c r="I47" s="8"/>
      <c r="J47" s="9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</row>
    <row r="48" spans="1:44" ht="15.5" hidden="1" outlineLevel="1" x14ac:dyDescent="0.35">
      <c r="A48" s="258"/>
      <c r="B48" s="254"/>
      <c r="C48" s="254"/>
      <c r="D48" s="255"/>
      <c r="E48" s="255"/>
      <c r="F48" s="256">
        <f t="shared" si="0"/>
        <v>0</v>
      </c>
      <c r="G48" s="257">
        <f t="shared" si="1"/>
        <v>0</v>
      </c>
      <c r="H48" s="257">
        <f t="shared" si="2"/>
        <v>0</v>
      </c>
      <c r="I48" s="8"/>
      <c r="J48" s="9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</row>
    <row r="49" spans="1:44" ht="15.5" hidden="1" outlineLevel="1" x14ac:dyDescent="0.35">
      <c r="A49" s="258"/>
      <c r="B49" s="254"/>
      <c r="C49" s="254"/>
      <c r="D49" s="255"/>
      <c r="E49" s="255"/>
      <c r="F49" s="256">
        <f t="shared" si="0"/>
        <v>0</v>
      </c>
      <c r="G49" s="257">
        <f t="shared" si="1"/>
        <v>0</v>
      </c>
      <c r="H49" s="257">
        <f t="shared" si="2"/>
        <v>0</v>
      </c>
      <c r="I49" s="8"/>
      <c r="J49" s="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</row>
    <row r="50" spans="1:44" ht="15.5" hidden="1" outlineLevel="1" x14ac:dyDescent="0.35">
      <c r="A50" s="258"/>
      <c r="B50" s="254"/>
      <c r="C50" s="254"/>
      <c r="D50" s="255"/>
      <c r="E50" s="255"/>
      <c r="F50" s="256">
        <f t="shared" si="0"/>
        <v>0</v>
      </c>
      <c r="G50" s="257">
        <f t="shared" si="1"/>
        <v>0</v>
      </c>
      <c r="H50" s="257">
        <f t="shared" si="2"/>
        <v>0</v>
      </c>
      <c r="I50" s="8"/>
      <c r="J50" s="9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</row>
    <row r="51" spans="1:44" ht="15.5" hidden="1" outlineLevel="1" x14ac:dyDescent="0.35">
      <c r="A51" s="258"/>
      <c r="B51" s="254"/>
      <c r="C51" s="254"/>
      <c r="D51" s="255"/>
      <c r="E51" s="255"/>
      <c r="F51" s="256">
        <f t="shared" si="0"/>
        <v>0</v>
      </c>
      <c r="G51" s="257">
        <f t="shared" si="1"/>
        <v>0</v>
      </c>
      <c r="H51" s="257">
        <f t="shared" si="2"/>
        <v>0</v>
      </c>
      <c r="I51" s="8"/>
      <c r="J51" s="9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</row>
    <row r="52" spans="1:44" ht="15.5" hidden="1" outlineLevel="1" x14ac:dyDescent="0.35">
      <c r="A52" s="258"/>
      <c r="B52" s="254"/>
      <c r="C52" s="254"/>
      <c r="D52" s="255"/>
      <c r="E52" s="255"/>
      <c r="F52" s="256">
        <f t="shared" si="0"/>
        <v>0</v>
      </c>
      <c r="G52" s="257">
        <f t="shared" si="1"/>
        <v>0</v>
      </c>
      <c r="H52" s="257">
        <f t="shared" si="2"/>
        <v>0</v>
      </c>
      <c r="I52" s="8"/>
      <c r="J52" s="9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</row>
    <row r="53" spans="1:44" ht="15.5" hidden="1" outlineLevel="1" x14ac:dyDescent="0.35">
      <c r="A53" s="258"/>
      <c r="B53" s="254"/>
      <c r="C53" s="254"/>
      <c r="D53" s="255"/>
      <c r="E53" s="255"/>
      <c r="F53" s="256">
        <f t="shared" si="0"/>
        <v>0</v>
      </c>
      <c r="G53" s="257">
        <f t="shared" si="1"/>
        <v>0</v>
      </c>
      <c r="H53" s="257">
        <f t="shared" si="2"/>
        <v>0</v>
      </c>
      <c r="I53" s="8"/>
      <c r="J53" s="9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</row>
    <row r="54" spans="1:44" ht="15.5" hidden="1" outlineLevel="1" x14ac:dyDescent="0.35">
      <c r="A54" s="258"/>
      <c r="B54" s="254"/>
      <c r="C54" s="254"/>
      <c r="D54" s="255"/>
      <c r="E54" s="255"/>
      <c r="F54" s="256">
        <f t="shared" si="0"/>
        <v>0</v>
      </c>
      <c r="G54" s="257">
        <f t="shared" si="1"/>
        <v>0</v>
      </c>
      <c r="H54" s="257">
        <f t="shared" si="2"/>
        <v>0</v>
      </c>
      <c r="I54" s="8"/>
      <c r="J54" s="9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</row>
    <row r="55" spans="1:44" ht="15.5" hidden="1" outlineLevel="1" x14ac:dyDescent="0.35">
      <c r="A55" s="258"/>
      <c r="B55" s="254"/>
      <c r="C55" s="254"/>
      <c r="D55" s="255"/>
      <c r="E55" s="255"/>
      <c r="F55" s="256">
        <f t="shared" si="0"/>
        <v>0</v>
      </c>
      <c r="G55" s="257">
        <f t="shared" si="1"/>
        <v>0</v>
      </c>
      <c r="H55" s="257">
        <f t="shared" si="2"/>
        <v>0</v>
      </c>
      <c r="I55" s="8"/>
      <c r="J55" s="9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</row>
    <row r="56" spans="1:44" ht="15.5" hidden="1" outlineLevel="1" x14ac:dyDescent="0.35">
      <c r="A56" s="258"/>
      <c r="B56" s="254"/>
      <c r="C56" s="254"/>
      <c r="D56" s="255"/>
      <c r="E56" s="255"/>
      <c r="F56" s="256">
        <f t="shared" si="0"/>
        <v>0</v>
      </c>
      <c r="G56" s="257">
        <f t="shared" si="1"/>
        <v>0</v>
      </c>
      <c r="H56" s="257">
        <f t="shared" si="2"/>
        <v>0</v>
      </c>
      <c r="I56" s="8"/>
      <c r="J56" s="9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</row>
    <row r="57" spans="1:44" ht="15.5" hidden="1" outlineLevel="1" x14ac:dyDescent="0.35">
      <c r="A57" s="258"/>
      <c r="B57" s="254"/>
      <c r="C57" s="254"/>
      <c r="D57" s="255"/>
      <c r="E57" s="255"/>
      <c r="F57" s="256">
        <f t="shared" si="0"/>
        <v>0</v>
      </c>
      <c r="G57" s="257">
        <f t="shared" si="1"/>
        <v>0</v>
      </c>
      <c r="H57" s="257">
        <f t="shared" si="2"/>
        <v>0</v>
      </c>
      <c r="I57" s="8"/>
      <c r="J57" s="9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</row>
    <row r="58" spans="1:44" ht="15.5" hidden="1" outlineLevel="1" x14ac:dyDescent="0.35">
      <c r="A58" s="258"/>
      <c r="B58" s="254"/>
      <c r="C58" s="254"/>
      <c r="D58" s="255"/>
      <c r="E58" s="255"/>
      <c r="F58" s="256">
        <f t="shared" si="0"/>
        <v>0</v>
      </c>
      <c r="G58" s="257">
        <f t="shared" si="1"/>
        <v>0</v>
      </c>
      <c r="H58" s="257">
        <f t="shared" si="2"/>
        <v>0</v>
      </c>
      <c r="I58" s="8"/>
      <c r="J58" s="9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</row>
    <row r="59" spans="1:44" ht="15.5" hidden="1" outlineLevel="1" x14ac:dyDescent="0.35">
      <c r="A59" s="258"/>
      <c r="B59" s="254"/>
      <c r="C59" s="254"/>
      <c r="D59" s="255"/>
      <c r="E59" s="255"/>
      <c r="F59" s="256">
        <f t="shared" si="0"/>
        <v>0</v>
      </c>
      <c r="G59" s="257">
        <f t="shared" si="1"/>
        <v>0</v>
      </c>
      <c r="H59" s="257">
        <f t="shared" si="2"/>
        <v>0</v>
      </c>
      <c r="I59" s="8"/>
      <c r="J59" s="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</row>
    <row r="60" spans="1:44" ht="15.5" hidden="1" outlineLevel="1" x14ac:dyDescent="0.35">
      <c r="A60" s="258"/>
      <c r="B60" s="254"/>
      <c r="C60" s="254"/>
      <c r="D60" s="255"/>
      <c r="E60" s="255"/>
      <c r="F60" s="256">
        <f t="shared" si="0"/>
        <v>0</v>
      </c>
      <c r="G60" s="257">
        <f t="shared" si="1"/>
        <v>0</v>
      </c>
      <c r="H60" s="257">
        <f t="shared" si="2"/>
        <v>0</v>
      </c>
      <c r="I60" s="8"/>
      <c r="J60" s="9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</row>
    <row r="61" spans="1:44" ht="15.5" hidden="1" outlineLevel="1" x14ac:dyDescent="0.35">
      <c r="A61" s="258"/>
      <c r="B61" s="254"/>
      <c r="C61" s="254"/>
      <c r="D61" s="255"/>
      <c r="E61" s="255"/>
      <c r="F61" s="256">
        <f t="shared" si="0"/>
        <v>0</v>
      </c>
      <c r="G61" s="257">
        <f t="shared" si="1"/>
        <v>0</v>
      </c>
      <c r="H61" s="257">
        <f t="shared" si="2"/>
        <v>0</v>
      </c>
      <c r="I61" s="8"/>
      <c r="J61" s="9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</row>
    <row r="62" spans="1:44" ht="15.5" hidden="1" outlineLevel="1" x14ac:dyDescent="0.35">
      <c r="A62" s="258"/>
      <c r="B62" s="254"/>
      <c r="C62" s="254"/>
      <c r="D62" s="255"/>
      <c r="E62" s="255"/>
      <c r="F62" s="256">
        <f t="shared" si="0"/>
        <v>0</v>
      </c>
      <c r="G62" s="257">
        <f t="shared" si="1"/>
        <v>0</v>
      </c>
      <c r="H62" s="257">
        <f t="shared" si="2"/>
        <v>0</v>
      </c>
      <c r="I62" s="8"/>
      <c r="J62" s="9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</row>
    <row r="63" spans="1:44" ht="15.5" hidden="1" outlineLevel="1" x14ac:dyDescent="0.35">
      <c r="A63" s="258"/>
      <c r="B63" s="254"/>
      <c r="C63" s="254"/>
      <c r="D63" s="255"/>
      <c r="E63" s="255"/>
      <c r="F63" s="256">
        <f t="shared" ref="F63:F102" si="3">D63/8/(215/12)</f>
        <v>0</v>
      </c>
      <c r="G63" s="257">
        <f t="shared" ref="G63:G102" si="4">+D63*C63</f>
        <v>0</v>
      </c>
      <c r="H63" s="257">
        <f t="shared" ref="H63:H102" si="5">G63*0.25</f>
        <v>0</v>
      </c>
      <c r="I63" s="8"/>
      <c r="J63" s="9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</row>
    <row r="64" spans="1:44" ht="15.5" hidden="1" outlineLevel="1" x14ac:dyDescent="0.35">
      <c r="A64" s="258"/>
      <c r="B64" s="254"/>
      <c r="C64" s="254"/>
      <c r="D64" s="255"/>
      <c r="E64" s="255"/>
      <c r="F64" s="256">
        <f t="shared" si="3"/>
        <v>0</v>
      </c>
      <c r="G64" s="257">
        <f t="shared" si="4"/>
        <v>0</v>
      </c>
      <c r="H64" s="257">
        <f t="shared" si="5"/>
        <v>0</v>
      </c>
      <c r="I64" s="8"/>
      <c r="J64" s="9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</row>
    <row r="65" spans="1:44" ht="15.5" hidden="1" outlineLevel="1" x14ac:dyDescent="0.35">
      <c r="A65" s="258"/>
      <c r="B65" s="254"/>
      <c r="C65" s="254"/>
      <c r="D65" s="255"/>
      <c r="E65" s="255"/>
      <c r="F65" s="256">
        <f t="shared" si="3"/>
        <v>0</v>
      </c>
      <c r="G65" s="257">
        <f t="shared" si="4"/>
        <v>0</v>
      </c>
      <c r="H65" s="257">
        <f t="shared" si="5"/>
        <v>0</v>
      </c>
      <c r="I65" s="8"/>
      <c r="J65" s="9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</row>
    <row r="66" spans="1:44" ht="15.5" hidden="1" outlineLevel="1" x14ac:dyDescent="0.35">
      <c r="A66" s="258"/>
      <c r="B66" s="254"/>
      <c r="C66" s="254"/>
      <c r="D66" s="255"/>
      <c r="E66" s="255"/>
      <c r="F66" s="256">
        <f t="shared" si="3"/>
        <v>0</v>
      </c>
      <c r="G66" s="257">
        <f t="shared" si="4"/>
        <v>0</v>
      </c>
      <c r="H66" s="257">
        <f t="shared" si="5"/>
        <v>0</v>
      </c>
      <c r="I66" s="8"/>
      <c r="J66" s="9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</row>
    <row r="67" spans="1:44" ht="15.5" hidden="1" outlineLevel="1" x14ac:dyDescent="0.35">
      <c r="A67" s="258"/>
      <c r="B67" s="254"/>
      <c r="C67" s="254"/>
      <c r="D67" s="255"/>
      <c r="E67" s="255"/>
      <c r="F67" s="256">
        <f t="shared" si="3"/>
        <v>0</v>
      </c>
      <c r="G67" s="257">
        <f t="shared" si="4"/>
        <v>0</v>
      </c>
      <c r="H67" s="257">
        <f t="shared" si="5"/>
        <v>0</v>
      </c>
      <c r="I67" s="8"/>
      <c r="J67" s="9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</row>
    <row r="68" spans="1:44" ht="15.5" hidden="1" outlineLevel="1" x14ac:dyDescent="0.35">
      <c r="A68" s="258"/>
      <c r="B68" s="254"/>
      <c r="C68" s="254"/>
      <c r="D68" s="255"/>
      <c r="E68" s="255"/>
      <c r="F68" s="256">
        <f t="shared" si="3"/>
        <v>0</v>
      </c>
      <c r="G68" s="257">
        <f t="shared" si="4"/>
        <v>0</v>
      </c>
      <c r="H68" s="257">
        <f t="shared" si="5"/>
        <v>0</v>
      </c>
      <c r="I68" s="8"/>
      <c r="J68" s="9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</row>
    <row r="69" spans="1:44" ht="15.5" hidden="1" outlineLevel="1" x14ac:dyDescent="0.35">
      <c r="A69" s="258"/>
      <c r="B69" s="254"/>
      <c r="C69" s="254"/>
      <c r="D69" s="255"/>
      <c r="E69" s="255"/>
      <c r="F69" s="256">
        <f t="shared" si="3"/>
        <v>0</v>
      </c>
      <c r="G69" s="257">
        <f t="shared" si="4"/>
        <v>0</v>
      </c>
      <c r="H69" s="257">
        <f t="shared" si="5"/>
        <v>0</v>
      </c>
      <c r="I69" s="8"/>
      <c r="J69" s="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</row>
    <row r="70" spans="1:44" ht="15.5" hidden="1" outlineLevel="1" x14ac:dyDescent="0.35">
      <c r="A70" s="258"/>
      <c r="B70" s="254"/>
      <c r="C70" s="254"/>
      <c r="D70" s="255"/>
      <c r="E70" s="255"/>
      <c r="F70" s="256">
        <f t="shared" si="3"/>
        <v>0</v>
      </c>
      <c r="G70" s="257">
        <f t="shared" si="4"/>
        <v>0</v>
      </c>
      <c r="H70" s="257">
        <f t="shared" si="5"/>
        <v>0</v>
      </c>
      <c r="I70" s="8"/>
      <c r="J70" s="9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</row>
    <row r="71" spans="1:44" ht="15.5" hidden="1" outlineLevel="1" x14ac:dyDescent="0.35">
      <c r="A71" s="258"/>
      <c r="B71" s="254"/>
      <c r="C71" s="254"/>
      <c r="D71" s="255"/>
      <c r="E71" s="255"/>
      <c r="F71" s="256">
        <f t="shared" si="3"/>
        <v>0</v>
      </c>
      <c r="G71" s="257">
        <f t="shared" si="4"/>
        <v>0</v>
      </c>
      <c r="H71" s="257">
        <f t="shared" si="5"/>
        <v>0</v>
      </c>
      <c r="I71" s="8"/>
      <c r="J71" s="9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</row>
    <row r="72" spans="1:44" ht="15.5" hidden="1" outlineLevel="1" x14ac:dyDescent="0.35">
      <c r="A72" s="258"/>
      <c r="B72" s="254"/>
      <c r="C72" s="254"/>
      <c r="D72" s="255"/>
      <c r="E72" s="255"/>
      <c r="F72" s="256">
        <f t="shared" si="3"/>
        <v>0</v>
      </c>
      <c r="G72" s="257">
        <f t="shared" si="4"/>
        <v>0</v>
      </c>
      <c r="H72" s="257">
        <f t="shared" si="5"/>
        <v>0</v>
      </c>
      <c r="I72" s="8"/>
      <c r="J72" s="9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</row>
    <row r="73" spans="1:44" ht="15.5" hidden="1" outlineLevel="1" x14ac:dyDescent="0.35">
      <c r="A73" s="258"/>
      <c r="B73" s="254"/>
      <c r="C73" s="254"/>
      <c r="D73" s="255"/>
      <c r="E73" s="255"/>
      <c r="F73" s="256">
        <f t="shared" si="3"/>
        <v>0</v>
      </c>
      <c r="G73" s="257">
        <f t="shared" si="4"/>
        <v>0</v>
      </c>
      <c r="H73" s="257">
        <f t="shared" si="5"/>
        <v>0</v>
      </c>
      <c r="I73" s="8"/>
      <c r="J73" s="9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</row>
    <row r="74" spans="1:44" ht="15.5" hidden="1" outlineLevel="1" x14ac:dyDescent="0.35">
      <c r="A74" s="258"/>
      <c r="B74" s="254"/>
      <c r="C74" s="254"/>
      <c r="D74" s="255"/>
      <c r="E74" s="255"/>
      <c r="F74" s="256">
        <f t="shared" si="3"/>
        <v>0</v>
      </c>
      <c r="G74" s="257">
        <f t="shared" si="4"/>
        <v>0</v>
      </c>
      <c r="H74" s="257">
        <f t="shared" si="5"/>
        <v>0</v>
      </c>
      <c r="I74" s="8"/>
      <c r="J74" s="9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</row>
    <row r="75" spans="1:44" ht="15.5" hidden="1" outlineLevel="1" x14ac:dyDescent="0.35">
      <c r="A75" s="258"/>
      <c r="B75" s="254"/>
      <c r="C75" s="254"/>
      <c r="D75" s="255"/>
      <c r="E75" s="255"/>
      <c r="F75" s="256">
        <f t="shared" si="3"/>
        <v>0</v>
      </c>
      <c r="G75" s="257">
        <f t="shared" si="4"/>
        <v>0</v>
      </c>
      <c r="H75" s="257">
        <f t="shared" si="5"/>
        <v>0</v>
      </c>
      <c r="I75" s="8"/>
      <c r="J75" s="9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</row>
    <row r="76" spans="1:44" ht="15.5" hidden="1" outlineLevel="1" x14ac:dyDescent="0.35">
      <c r="A76" s="258"/>
      <c r="B76" s="254"/>
      <c r="C76" s="254"/>
      <c r="D76" s="255"/>
      <c r="E76" s="255"/>
      <c r="F76" s="256">
        <f t="shared" si="3"/>
        <v>0</v>
      </c>
      <c r="G76" s="257">
        <f t="shared" si="4"/>
        <v>0</v>
      </c>
      <c r="H76" s="257">
        <f t="shared" si="5"/>
        <v>0</v>
      </c>
      <c r="I76" s="8"/>
      <c r="J76" s="9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</row>
    <row r="77" spans="1:44" ht="15.5" hidden="1" outlineLevel="1" x14ac:dyDescent="0.35">
      <c r="A77" s="258"/>
      <c r="B77" s="254"/>
      <c r="C77" s="254"/>
      <c r="D77" s="255"/>
      <c r="E77" s="255"/>
      <c r="F77" s="256">
        <f t="shared" si="3"/>
        <v>0</v>
      </c>
      <c r="G77" s="257">
        <f t="shared" si="4"/>
        <v>0</v>
      </c>
      <c r="H77" s="257">
        <f t="shared" si="5"/>
        <v>0</v>
      </c>
      <c r="I77" s="8"/>
      <c r="J77" s="9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</row>
    <row r="78" spans="1:44" ht="15.5" hidden="1" outlineLevel="1" x14ac:dyDescent="0.35">
      <c r="A78" s="258"/>
      <c r="B78" s="254"/>
      <c r="C78" s="254"/>
      <c r="D78" s="255"/>
      <c r="E78" s="255"/>
      <c r="F78" s="256">
        <f t="shared" si="3"/>
        <v>0</v>
      </c>
      <c r="G78" s="257">
        <f t="shared" si="4"/>
        <v>0</v>
      </c>
      <c r="H78" s="257">
        <f t="shared" si="5"/>
        <v>0</v>
      </c>
      <c r="I78" s="8"/>
      <c r="J78" s="9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</row>
    <row r="79" spans="1:44" ht="15.5" hidden="1" outlineLevel="1" x14ac:dyDescent="0.35">
      <c r="A79" s="258"/>
      <c r="B79" s="254"/>
      <c r="C79" s="254"/>
      <c r="D79" s="255"/>
      <c r="E79" s="255"/>
      <c r="F79" s="256">
        <f t="shared" si="3"/>
        <v>0</v>
      </c>
      <c r="G79" s="257">
        <f t="shared" si="4"/>
        <v>0</v>
      </c>
      <c r="H79" s="257">
        <f t="shared" si="5"/>
        <v>0</v>
      </c>
      <c r="I79" s="8"/>
      <c r="J79" s="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</row>
    <row r="80" spans="1:44" ht="15.5" hidden="1" outlineLevel="1" x14ac:dyDescent="0.35">
      <c r="A80" s="258"/>
      <c r="B80" s="254"/>
      <c r="C80" s="254"/>
      <c r="D80" s="255"/>
      <c r="E80" s="255"/>
      <c r="F80" s="256">
        <f t="shared" si="3"/>
        <v>0</v>
      </c>
      <c r="G80" s="257">
        <f t="shared" si="4"/>
        <v>0</v>
      </c>
      <c r="H80" s="257">
        <f t="shared" si="5"/>
        <v>0</v>
      </c>
      <c r="I80" s="8"/>
      <c r="J80" s="9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</row>
    <row r="81" spans="1:44" ht="15.5" hidden="1" outlineLevel="1" x14ac:dyDescent="0.35">
      <c r="A81" s="258"/>
      <c r="B81" s="254"/>
      <c r="C81" s="254"/>
      <c r="D81" s="255"/>
      <c r="E81" s="255"/>
      <c r="F81" s="256">
        <f t="shared" si="3"/>
        <v>0</v>
      </c>
      <c r="G81" s="257">
        <f t="shared" si="4"/>
        <v>0</v>
      </c>
      <c r="H81" s="257">
        <f t="shared" si="5"/>
        <v>0</v>
      </c>
      <c r="I81" s="8"/>
      <c r="J81" s="9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</row>
    <row r="82" spans="1:44" ht="15.5" hidden="1" outlineLevel="1" x14ac:dyDescent="0.35">
      <c r="A82" s="258"/>
      <c r="B82" s="254"/>
      <c r="C82" s="254"/>
      <c r="D82" s="255"/>
      <c r="E82" s="255"/>
      <c r="F82" s="256">
        <f t="shared" si="3"/>
        <v>0</v>
      </c>
      <c r="G82" s="257">
        <f t="shared" si="4"/>
        <v>0</v>
      </c>
      <c r="H82" s="257">
        <f t="shared" si="5"/>
        <v>0</v>
      </c>
      <c r="I82" s="8"/>
      <c r="J82" s="9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</row>
    <row r="83" spans="1:44" ht="15.5" hidden="1" outlineLevel="1" x14ac:dyDescent="0.35">
      <c r="A83" s="258"/>
      <c r="B83" s="254"/>
      <c r="C83" s="254"/>
      <c r="D83" s="255"/>
      <c r="E83" s="255"/>
      <c r="F83" s="256">
        <f t="shared" si="3"/>
        <v>0</v>
      </c>
      <c r="G83" s="257">
        <f t="shared" si="4"/>
        <v>0</v>
      </c>
      <c r="H83" s="257">
        <f t="shared" si="5"/>
        <v>0</v>
      </c>
      <c r="I83" s="8"/>
      <c r="J83" s="9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</row>
    <row r="84" spans="1:44" ht="15.5" hidden="1" outlineLevel="1" x14ac:dyDescent="0.35">
      <c r="A84" s="258"/>
      <c r="B84" s="254"/>
      <c r="C84" s="254"/>
      <c r="D84" s="255"/>
      <c r="E84" s="255"/>
      <c r="F84" s="256">
        <f t="shared" si="3"/>
        <v>0</v>
      </c>
      <c r="G84" s="257">
        <f t="shared" si="4"/>
        <v>0</v>
      </c>
      <c r="H84" s="257">
        <f t="shared" si="5"/>
        <v>0</v>
      </c>
      <c r="I84" s="8"/>
      <c r="J84" s="9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</row>
    <row r="85" spans="1:44" ht="15.5" hidden="1" outlineLevel="1" x14ac:dyDescent="0.35">
      <c r="A85" s="258"/>
      <c r="B85" s="254"/>
      <c r="C85" s="254"/>
      <c r="D85" s="255"/>
      <c r="E85" s="255"/>
      <c r="F85" s="256">
        <f t="shared" si="3"/>
        <v>0</v>
      </c>
      <c r="G85" s="257">
        <f t="shared" si="4"/>
        <v>0</v>
      </c>
      <c r="H85" s="257">
        <f t="shared" si="5"/>
        <v>0</v>
      </c>
      <c r="I85" s="8"/>
      <c r="J85" s="9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</row>
    <row r="86" spans="1:44" ht="15.5" hidden="1" outlineLevel="1" x14ac:dyDescent="0.35">
      <c r="A86" s="258"/>
      <c r="B86" s="254"/>
      <c r="C86" s="254"/>
      <c r="D86" s="255"/>
      <c r="E86" s="255"/>
      <c r="F86" s="256">
        <f t="shared" si="3"/>
        <v>0</v>
      </c>
      <c r="G86" s="257">
        <f t="shared" si="4"/>
        <v>0</v>
      </c>
      <c r="H86" s="257">
        <f t="shared" si="5"/>
        <v>0</v>
      </c>
      <c r="I86" s="8"/>
      <c r="J86" s="9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</row>
    <row r="87" spans="1:44" ht="15.5" hidden="1" outlineLevel="1" x14ac:dyDescent="0.35">
      <c r="A87" s="258"/>
      <c r="B87" s="254"/>
      <c r="C87" s="254"/>
      <c r="D87" s="255"/>
      <c r="E87" s="255"/>
      <c r="F87" s="256">
        <f t="shared" si="3"/>
        <v>0</v>
      </c>
      <c r="G87" s="257">
        <f t="shared" si="4"/>
        <v>0</v>
      </c>
      <c r="H87" s="257">
        <f t="shared" si="5"/>
        <v>0</v>
      </c>
      <c r="I87" s="8"/>
      <c r="J87" s="9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</row>
    <row r="88" spans="1:44" ht="15.5" hidden="1" outlineLevel="1" x14ac:dyDescent="0.35">
      <c r="A88" s="258"/>
      <c r="B88" s="254"/>
      <c r="C88" s="254"/>
      <c r="D88" s="255"/>
      <c r="E88" s="255"/>
      <c r="F88" s="256">
        <f t="shared" si="3"/>
        <v>0</v>
      </c>
      <c r="G88" s="257">
        <f t="shared" si="4"/>
        <v>0</v>
      </c>
      <c r="H88" s="257">
        <f t="shared" si="5"/>
        <v>0</v>
      </c>
      <c r="I88" s="8"/>
      <c r="J88" s="9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</row>
    <row r="89" spans="1:44" ht="15.5" hidden="1" outlineLevel="1" x14ac:dyDescent="0.35">
      <c r="A89" s="258"/>
      <c r="B89" s="254"/>
      <c r="C89" s="254"/>
      <c r="D89" s="255"/>
      <c r="E89" s="255"/>
      <c r="F89" s="256">
        <f t="shared" si="3"/>
        <v>0</v>
      </c>
      <c r="G89" s="257">
        <f t="shared" si="4"/>
        <v>0</v>
      </c>
      <c r="H89" s="257">
        <f t="shared" si="5"/>
        <v>0</v>
      </c>
      <c r="I89" s="8"/>
      <c r="J89" s="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</row>
    <row r="90" spans="1:44" ht="15.5" hidden="1" outlineLevel="1" x14ac:dyDescent="0.35">
      <c r="A90" s="258"/>
      <c r="B90" s="254"/>
      <c r="C90" s="254"/>
      <c r="D90" s="255"/>
      <c r="E90" s="255"/>
      <c r="F90" s="256">
        <f t="shared" si="3"/>
        <v>0</v>
      </c>
      <c r="G90" s="257">
        <f t="shared" si="4"/>
        <v>0</v>
      </c>
      <c r="H90" s="257">
        <f t="shared" si="5"/>
        <v>0</v>
      </c>
      <c r="I90" s="8"/>
      <c r="J90" s="9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</row>
    <row r="91" spans="1:44" ht="15.5" hidden="1" outlineLevel="1" x14ac:dyDescent="0.35">
      <c r="A91" s="258"/>
      <c r="B91" s="254"/>
      <c r="C91" s="254"/>
      <c r="D91" s="255"/>
      <c r="E91" s="255"/>
      <c r="F91" s="256">
        <f t="shared" si="3"/>
        <v>0</v>
      </c>
      <c r="G91" s="257">
        <f t="shared" si="4"/>
        <v>0</v>
      </c>
      <c r="H91" s="257">
        <f t="shared" si="5"/>
        <v>0</v>
      </c>
      <c r="I91" s="8"/>
      <c r="J91" s="9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</row>
    <row r="92" spans="1:44" ht="15.5" hidden="1" outlineLevel="1" x14ac:dyDescent="0.35">
      <c r="A92" s="258"/>
      <c r="B92" s="254"/>
      <c r="C92" s="254"/>
      <c r="D92" s="255"/>
      <c r="E92" s="255"/>
      <c r="F92" s="256">
        <f t="shared" si="3"/>
        <v>0</v>
      </c>
      <c r="G92" s="257">
        <f t="shared" si="4"/>
        <v>0</v>
      </c>
      <c r="H92" s="257">
        <f t="shared" si="5"/>
        <v>0</v>
      </c>
      <c r="I92" s="8"/>
      <c r="J92" s="9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</row>
    <row r="93" spans="1:44" ht="15.5" hidden="1" outlineLevel="1" x14ac:dyDescent="0.35">
      <c r="A93" s="258"/>
      <c r="B93" s="254"/>
      <c r="C93" s="254"/>
      <c r="D93" s="255"/>
      <c r="E93" s="255"/>
      <c r="F93" s="256">
        <f t="shared" si="3"/>
        <v>0</v>
      </c>
      <c r="G93" s="257">
        <f t="shared" si="4"/>
        <v>0</v>
      </c>
      <c r="H93" s="257">
        <f t="shared" si="5"/>
        <v>0</v>
      </c>
      <c r="I93" s="8"/>
      <c r="J93" s="9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</row>
    <row r="94" spans="1:44" ht="15.5" hidden="1" outlineLevel="1" x14ac:dyDescent="0.35">
      <c r="A94" s="258"/>
      <c r="B94" s="254"/>
      <c r="C94" s="254"/>
      <c r="D94" s="255"/>
      <c r="E94" s="255"/>
      <c r="F94" s="256">
        <f t="shared" si="3"/>
        <v>0</v>
      </c>
      <c r="G94" s="257">
        <f t="shared" si="4"/>
        <v>0</v>
      </c>
      <c r="H94" s="257">
        <f t="shared" si="5"/>
        <v>0</v>
      </c>
      <c r="I94" s="8"/>
      <c r="J94" s="9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</row>
    <row r="95" spans="1:44" ht="15.5" hidden="1" outlineLevel="1" x14ac:dyDescent="0.35">
      <c r="A95" s="258"/>
      <c r="B95" s="254"/>
      <c r="C95" s="254"/>
      <c r="D95" s="255"/>
      <c r="E95" s="255"/>
      <c r="F95" s="256">
        <f t="shared" si="3"/>
        <v>0</v>
      </c>
      <c r="G95" s="257">
        <f t="shared" si="4"/>
        <v>0</v>
      </c>
      <c r="H95" s="257">
        <f t="shared" si="5"/>
        <v>0</v>
      </c>
      <c r="I95" s="8"/>
      <c r="J95" s="9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</row>
    <row r="96" spans="1:44" ht="15.5" hidden="1" outlineLevel="1" x14ac:dyDescent="0.35">
      <c r="A96" s="258"/>
      <c r="B96" s="254"/>
      <c r="C96" s="254"/>
      <c r="D96" s="255"/>
      <c r="E96" s="255"/>
      <c r="F96" s="256">
        <f t="shared" si="3"/>
        <v>0</v>
      </c>
      <c r="G96" s="257">
        <f t="shared" si="4"/>
        <v>0</v>
      </c>
      <c r="H96" s="257">
        <f t="shared" si="5"/>
        <v>0</v>
      </c>
      <c r="I96" s="8"/>
      <c r="J96" s="9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</row>
    <row r="97" spans="1:44" ht="15.5" hidden="1" outlineLevel="1" x14ac:dyDescent="0.35">
      <c r="A97" s="258"/>
      <c r="B97" s="254"/>
      <c r="C97" s="254"/>
      <c r="D97" s="255"/>
      <c r="E97" s="255"/>
      <c r="F97" s="256">
        <f t="shared" si="3"/>
        <v>0</v>
      </c>
      <c r="G97" s="257">
        <f t="shared" si="4"/>
        <v>0</v>
      </c>
      <c r="H97" s="257">
        <f t="shared" si="5"/>
        <v>0</v>
      </c>
      <c r="I97" s="8"/>
      <c r="J97" s="9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</row>
    <row r="98" spans="1:44" ht="15.5" hidden="1" outlineLevel="1" x14ac:dyDescent="0.35">
      <c r="A98" s="258"/>
      <c r="B98" s="254"/>
      <c r="C98" s="254"/>
      <c r="D98" s="255"/>
      <c r="E98" s="255"/>
      <c r="F98" s="256">
        <f t="shared" si="3"/>
        <v>0</v>
      </c>
      <c r="G98" s="257">
        <f t="shared" si="4"/>
        <v>0</v>
      </c>
      <c r="H98" s="257">
        <f t="shared" si="5"/>
        <v>0</v>
      </c>
      <c r="I98" s="8"/>
      <c r="J98" s="9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</row>
    <row r="99" spans="1:44" ht="15.5" hidden="1" outlineLevel="1" x14ac:dyDescent="0.35">
      <c r="A99" s="258"/>
      <c r="B99" s="254"/>
      <c r="C99" s="254"/>
      <c r="D99" s="255"/>
      <c r="E99" s="255"/>
      <c r="F99" s="256">
        <f t="shared" si="3"/>
        <v>0</v>
      </c>
      <c r="G99" s="257">
        <f t="shared" si="4"/>
        <v>0</v>
      </c>
      <c r="H99" s="257">
        <f t="shared" si="5"/>
        <v>0</v>
      </c>
      <c r="I99" s="8"/>
      <c r="J99" s="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</row>
    <row r="100" spans="1:44" ht="15.5" hidden="1" outlineLevel="1" x14ac:dyDescent="0.35">
      <c r="A100" s="258"/>
      <c r="B100" s="254"/>
      <c r="C100" s="254"/>
      <c r="D100" s="255"/>
      <c r="E100" s="255"/>
      <c r="F100" s="256">
        <f t="shared" si="3"/>
        <v>0</v>
      </c>
      <c r="G100" s="257">
        <f t="shared" si="4"/>
        <v>0</v>
      </c>
      <c r="H100" s="257">
        <f t="shared" si="5"/>
        <v>0</v>
      </c>
      <c r="I100" s="8"/>
      <c r="J100" s="9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</row>
    <row r="101" spans="1:44" ht="15.5" hidden="1" outlineLevel="1" x14ac:dyDescent="0.35">
      <c r="A101" s="258"/>
      <c r="B101" s="254"/>
      <c r="C101" s="254"/>
      <c r="D101" s="255"/>
      <c r="E101" s="255"/>
      <c r="F101" s="256">
        <f t="shared" si="3"/>
        <v>0</v>
      </c>
      <c r="G101" s="257">
        <f t="shared" si="4"/>
        <v>0</v>
      </c>
      <c r="H101" s="257">
        <f t="shared" si="5"/>
        <v>0</v>
      </c>
      <c r="I101" s="8"/>
      <c r="J101" s="9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</row>
    <row r="102" spans="1:44" ht="15.5" hidden="1" outlineLevel="1" x14ac:dyDescent="0.35">
      <c r="A102" s="258"/>
      <c r="B102" s="254"/>
      <c r="C102" s="254"/>
      <c r="D102" s="255"/>
      <c r="E102" s="255"/>
      <c r="F102" s="256">
        <f t="shared" si="3"/>
        <v>0</v>
      </c>
      <c r="G102" s="257">
        <f t="shared" si="4"/>
        <v>0</v>
      </c>
      <c r="H102" s="257">
        <f t="shared" si="5"/>
        <v>0</v>
      </c>
      <c r="I102" s="8"/>
      <c r="J102" s="9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</row>
    <row r="103" spans="1:44" ht="15.5" hidden="1" outlineLevel="1" x14ac:dyDescent="0.35">
      <c r="A103" s="258"/>
      <c r="B103" s="254"/>
      <c r="C103" s="254"/>
      <c r="D103" s="255"/>
      <c r="E103" s="255"/>
      <c r="F103" s="256">
        <f t="shared" si="0"/>
        <v>0</v>
      </c>
      <c r="G103" s="257">
        <f t="shared" si="1"/>
        <v>0</v>
      </c>
      <c r="H103" s="257">
        <f t="shared" si="2"/>
        <v>0</v>
      </c>
      <c r="I103" s="8"/>
      <c r="J103" s="9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</row>
    <row r="104" spans="1:44" ht="15.5" hidden="1" outlineLevel="1" x14ac:dyDescent="0.35">
      <c r="A104" s="258"/>
      <c r="B104" s="254"/>
      <c r="C104" s="254"/>
      <c r="D104" s="255"/>
      <c r="E104" s="255"/>
      <c r="F104" s="256">
        <f t="shared" si="0"/>
        <v>0</v>
      </c>
      <c r="G104" s="257">
        <f t="shared" si="1"/>
        <v>0</v>
      </c>
      <c r="H104" s="257">
        <f t="shared" si="2"/>
        <v>0</v>
      </c>
      <c r="I104" s="8"/>
      <c r="J104" s="9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</row>
    <row r="105" spans="1:44" ht="15.5" hidden="1" outlineLevel="1" x14ac:dyDescent="0.35">
      <c r="A105" s="258"/>
      <c r="B105" s="254"/>
      <c r="C105" s="254"/>
      <c r="D105" s="255"/>
      <c r="E105" s="255"/>
      <c r="F105" s="256">
        <f t="shared" si="0"/>
        <v>0</v>
      </c>
      <c r="G105" s="257">
        <f t="shared" si="1"/>
        <v>0</v>
      </c>
      <c r="H105" s="257">
        <f t="shared" si="2"/>
        <v>0</v>
      </c>
      <c r="I105" s="8"/>
      <c r="J105" s="9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</row>
    <row r="106" spans="1:44" ht="15.5" hidden="1" outlineLevel="1" x14ac:dyDescent="0.35">
      <c r="A106" s="258"/>
      <c r="B106" s="254"/>
      <c r="C106" s="254"/>
      <c r="D106" s="255"/>
      <c r="E106" s="255"/>
      <c r="F106" s="256">
        <f t="shared" si="0"/>
        <v>0</v>
      </c>
      <c r="G106" s="257">
        <f t="shared" si="1"/>
        <v>0</v>
      </c>
      <c r="H106" s="257">
        <f t="shared" si="2"/>
        <v>0</v>
      </c>
      <c r="I106" s="8"/>
      <c r="J106" s="9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</row>
    <row r="107" spans="1:44" ht="15.5" hidden="1" outlineLevel="1" x14ac:dyDescent="0.35">
      <c r="A107" s="258"/>
      <c r="B107" s="254"/>
      <c r="C107" s="254"/>
      <c r="D107" s="255"/>
      <c r="E107" s="255"/>
      <c r="F107" s="256">
        <f t="shared" si="0"/>
        <v>0</v>
      </c>
      <c r="G107" s="257">
        <f t="shared" si="1"/>
        <v>0</v>
      </c>
      <c r="H107" s="257">
        <f t="shared" si="2"/>
        <v>0</v>
      </c>
      <c r="I107" s="8"/>
      <c r="J107" s="9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</row>
    <row r="108" spans="1:44" ht="15.5" hidden="1" outlineLevel="1" x14ac:dyDescent="0.35">
      <c r="A108" s="258"/>
      <c r="B108" s="254"/>
      <c r="C108" s="254"/>
      <c r="D108" s="255"/>
      <c r="E108" s="255"/>
      <c r="F108" s="256">
        <f t="shared" si="0"/>
        <v>0</v>
      </c>
      <c r="G108" s="257">
        <f t="shared" si="1"/>
        <v>0</v>
      </c>
      <c r="H108" s="257">
        <f t="shared" si="2"/>
        <v>0</v>
      </c>
      <c r="I108" s="8"/>
      <c r="J108" s="9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</row>
    <row r="109" spans="1:44" ht="15.5" hidden="1" outlineLevel="1" x14ac:dyDescent="0.35">
      <c r="A109" s="258"/>
      <c r="B109" s="254"/>
      <c r="C109" s="254"/>
      <c r="D109" s="255"/>
      <c r="E109" s="255"/>
      <c r="F109" s="256">
        <f t="shared" ref="F109:F111" si="6">D109/8/(215/12)</f>
        <v>0</v>
      </c>
      <c r="G109" s="257">
        <f t="shared" ref="G109:G111" si="7">+D109*C109</f>
        <v>0</v>
      </c>
      <c r="H109" s="257">
        <f t="shared" ref="H109:H111" si="8">G109*0.25</f>
        <v>0</v>
      </c>
      <c r="I109" s="8"/>
      <c r="J109" s="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</row>
    <row r="110" spans="1:44" ht="15.5" hidden="1" outlineLevel="1" x14ac:dyDescent="0.35">
      <c r="A110" s="258"/>
      <c r="B110" s="254"/>
      <c r="C110" s="254"/>
      <c r="D110" s="255"/>
      <c r="E110" s="255"/>
      <c r="F110" s="256">
        <f t="shared" si="6"/>
        <v>0</v>
      </c>
      <c r="G110" s="257">
        <f t="shared" si="7"/>
        <v>0</v>
      </c>
      <c r="H110" s="257">
        <f t="shared" si="8"/>
        <v>0</v>
      </c>
      <c r="I110" s="8"/>
      <c r="J110" s="9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</row>
    <row r="111" spans="1:44" ht="15.5" hidden="1" outlineLevel="1" x14ac:dyDescent="0.35">
      <c r="A111" s="258"/>
      <c r="B111" s="254"/>
      <c r="C111" s="254"/>
      <c r="D111" s="255"/>
      <c r="E111" s="255"/>
      <c r="F111" s="256">
        <f t="shared" si="6"/>
        <v>0</v>
      </c>
      <c r="G111" s="257">
        <f t="shared" si="7"/>
        <v>0</v>
      </c>
      <c r="H111" s="257">
        <f t="shared" si="8"/>
        <v>0</v>
      </c>
      <c r="I111" s="8"/>
      <c r="J111" s="9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</row>
    <row r="112" spans="1:44" ht="15.5" hidden="1" outlineLevel="1" x14ac:dyDescent="0.35">
      <c r="A112" s="259"/>
      <c r="B112" s="260"/>
      <c r="C112" s="260"/>
      <c r="D112" s="261"/>
      <c r="E112" s="255"/>
      <c r="F112" s="256">
        <f>D112/8/(215/12)</f>
        <v>0</v>
      </c>
      <c r="G112" s="257">
        <f t="shared" ref="G112:G150" si="9">+D112*C112</f>
        <v>0</v>
      </c>
      <c r="H112" s="257">
        <f t="shared" ref="H112:H150" si="10">G112*0.25</f>
        <v>0</v>
      </c>
      <c r="I112" s="8" t="str">
        <f t="shared" ref="I112:I150" si="11">LEFT($A$1,5)</f>
        <v>M1-M6</v>
      </c>
      <c r="J112" s="9" t="str">
        <f t="shared" ref="J112:J150" si="12">IF(E112&lt;&gt;0,E112," ")</f>
        <v xml:space="preserve"> 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</row>
    <row r="113" spans="1:44" ht="15.5" hidden="1" outlineLevel="1" x14ac:dyDescent="0.35">
      <c r="A113" s="259"/>
      <c r="B113" s="260"/>
      <c r="C113" s="260"/>
      <c r="D113" s="261"/>
      <c r="E113" s="255"/>
      <c r="F113" s="256">
        <f t="shared" ref="F113:F150" si="13">D113/8/(215/12)</f>
        <v>0</v>
      </c>
      <c r="G113" s="257">
        <f t="shared" si="9"/>
        <v>0</v>
      </c>
      <c r="H113" s="257">
        <f t="shared" si="10"/>
        <v>0</v>
      </c>
      <c r="I113" s="8" t="str">
        <f t="shared" si="11"/>
        <v>M1-M6</v>
      </c>
      <c r="J113" s="9" t="str">
        <f t="shared" si="12"/>
        <v xml:space="preserve"> </v>
      </c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</row>
    <row r="114" spans="1:44" ht="15.5" hidden="1" outlineLevel="1" x14ac:dyDescent="0.35">
      <c r="A114" s="259"/>
      <c r="B114" s="260"/>
      <c r="C114" s="260"/>
      <c r="D114" s="261"/>
      <c r="E114" s="255"/>
      <c r="F114" s="256">
        <f t="shared" si="13"/>
        <v>0</v>
      </c>
      <c r="G114" s="257">
        <f t="shared" si="9"/>
        <v>0</v>
      </c>
      <c r="H114" s="257">
        <f>G114*0.25</f>
        <v>0</v>
      </c>
      <c r="I114" s="8" t="str">
        <f t="shared" si="11"/>
        <v>M1-M6</v>
      </c>
      <c r="J114" s="9" t="str">
        <f t="shared" si="12"/>
        <v xml:space="preserve"> </v>
      </c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</row>
    <row r="115" spans="1:44" ht="15.5" hidden="1" outlineLevel="1" x14ac:dyDescent="0.35">
      <c r="A115" s="259"/>
      <c r="B115" s="260"/>
      <c r="C115" s="260"/>
      <c r="D115" s="261"/>
      <c r="E115" s="255"/>
      <c r="F115" s="256">
        <f t="shared" si="13"/>
        <v>0</v>
      </c>
      <c r="G115" s="257">
        <f t="shared" si="9"/>
        <v>0</v>
      </c>
      <c r="H115" s="257">
        <f t="shared" si="10"/>
        <v>0</v>
      </c>
      <c r="I115" s="8" t="str">
        <f t="shared" si="11"/>
        <v>M1-M6</v>
      </c>
      <c r="J115" s="9" t="str">
        <f t="shared" si="12"/>
        <v xml:space="preserve"> </v>
      </c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</row>
    <row r="116" spans="1:44" ht="15.5" hidden="1" outlineLevel="1" x14ac:dyDescent="0.35">
      <c r="A116" s="259"/>
      <c r="B116" s="260"/>
      <c r="C116" s="260"/>
      <c r="D116" s="261"/>
      <c r="E116" s="255"/>
      <c r="F116" s="256">
        <f t="shared" si="13"/>
        <v>0</v>
      </c>
      <c r="G116" s="257">
        <f t="shared" si="9"/>
        <v>0</v>
      </c>
      <c r="H116" s="257">
        <f t="shared" si="10"/>
        <v>0</v>
      </c>
      <c r="I116" s="8" t="str">
        <f t="shared" si="11"/>
        <v>M1-M6</v>
      </c>
      <c r="J116" s="9" t="str">
        <f t="shared" si="12"/>
        <v xml:space="preserve"> 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</row>
    <row r="117" spans="1:44" ht="15.5" hidden="1" outlineLevel="1" x14ac:dyDescent="0.35">
      <c r="A117" s="259"/>
      <c r="B117" s="260"/>
      <c r="C117" s="260"/>
      <c r="D117" s="261"/>
      <c r="E117" s="255"/>
      <c r="F117" s="256">
        <f t="shared" si="13"/>
        <v>0</v>
      </c>
      <c r="G117" s="257">
        <f t="shared" si="9"/>
        <v>0</v>
      </c>
      <c r="H117" s="257">
        <f t="shared" si="10"/>
        <v>0</v>
      </c>
      <c r="I117" s="8" t="str">
        <f t="shared" si="11"/>
        <v>M1-M6</v>
      </c>
      <c r="J117" s="9" t="str">
        <f t="shared" si="12"/>
        <v xml:space="preserve"> </v>
      </c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</row>
    <row r="118" spans="1:44" ht="15.5" hidden="1" outlineLevel="1" x14ac:dyDescent="0.35">
      <c r="A118" s="259"/>
      <c r="B118" s="260"/>
      <c r="C118" s="260"/>
      <c r="D118" s="261"/>
      <c r="E118" s="255"/>
      <c r="F118" s="256">
        <f t="shared" si="13"/>
        <v>0</v>
      </c>
      <c r="G118" s="257">
        <f t="shared" si="9"/>
        <v>0</v>
      </c>
      <c r="H118" s="257">
        <f t="shared" si="10"/>
        <v>0</v>
      </c>
      <c r="I118" s="8" t="str">
        <f t="shared" si="11"/>
        <v>M1-M6</v>
      </c>
      <c r="J118" s="9" t="str">
        <f t="shared" si="12"/>
        <v xml:space="preserve"> 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</row>
    <row r="119" spans="1:44" ht="15.5" hidden="1" outlineLevel="1" x14ac:dyDescent="0.35">
      <c r="A119" s="259"/>
      <c r="B119" s="260"/>
      <c r="C119" s="260"/>
      <c r="D119" s="261"/>
      <c r="E119" s="255"/>
      <c r="F119" s="256">
        <f t="shared" si="13"/>
        <v>0</v>
      </c>
      <c r="G119" s="257">
        <f t="shared" si="9"/>
        <v>0</v>
      </c>
      <c r="H119" s="257">
        <f t="shared" si="10"/>
        <v>0</v>
      </c>
      <c r="I119" s="8" t="str">
        <f t="shared" si="11"/>
        <v>M1-M6</v>
      </c>
      <c r="J119" s="9" t="str">
        <f t="shared" si="12"/>
        <v xml:space="preserve"> </v>
      </c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</row>
    <row r="120" spans="1:44" ht="15.5" hidden="1" outlineLevel="1" x14ac:dyDescent="0.35">
      <c r="A120" s="259"/>
      <c r="B120" s="260"/>
      <c r="C120" s="260"/>
      <c r="D120" s="261"/>
      <c r="E120" s="255"/>
      <c r="F120" s="256">
        <f t="shared" si="13"/>
        <v>0</v>
      </c>
      <c r="G120" s="257">
        <f t="shared" si="9"/>
        <v>0</v>
      </c>
      <c r="H120" s="257">
        <f t="shared" si="10"/>
        <v>0</v>
      </c>
      <c r="I120" s="8" t="str">
        <f t="shared" si="11"/>
        <v>M1-M6</v>
      </c>
      <c r="J120" s="9" t="str">
        <f t="shared" si="12"/>
        <v xml:space="preserve"> </v>
      </c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</row>
    <row r="121" spans="1:44" ht="15.5" hidden="1" outlineLevel="1" x14ac:dyDescent="0.35">
      <c r="A121" s="259"/>
      <c r="B121" s="260"/>
      <c r="C121" s="260"/>
      <c r="D121" s="261"/>
      <c r="E121" s="255"/>
      <c r="F121" s="256">
        <f t="shared" si="13"/>
        <v>0</v>
      </c>
      <c r="G121" s="257">
        <f t="shared" si="9"/>
        <v>0</v>
      </c>
      <c r="H121" s="257">
        <f t="shared" si="10"/>
        <v>0</v>
      </c>
      <c r="I121" s="8" t="str">
        <f t="shared" si="11"/>
        <v>M1-M6</v>
      </c>
      <c r="J121" s="9" t="str">
        <f t="shared" si="12"/>
        <v xml:space="preserve"> 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</row>
    <row r="122" spans="1:44" ht="15.5" hidden="1" outlineLevel="1" x14ac:dyDescent="0.35">
      <c r="A122" s="259"/>
      <c r="B122" s="260"/>
      <c r="C122" s="260"/>
      <c r="D122" s="261"/>
      <c r="E122" s="255"/>
      <c r="F122" s="256">
        <f t="shared" si="13"/>
        <v>0</v>
      </c>
      <c r="G122" s="257">
        <f t="shared" si="9"/>
        <v>0</v>
      </c>
      <c r="H122" s="257">
        <f t="shared" si="10"/>
        <v>0</v>
      </c>
      <c r="I122" s="8" t="str">
        <f t="shared" si="11"/>
        <v>M1-M6</v>
      </c>
      <c r="J122" s="9" t="str">
        <f t="shared" si="12"/>
        <v xml:space="preserve"> </v>
      </c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</row>
    <row r="123" spans="1:44" ht="15.5" hidden="1" outlineLevel="1" x14ac:dyDescent="0.35">
      <c r="A123" s="259"/>
      <c r="B123" s="260"/>
      <c r="C123" s="260"/>
      <c r="D123" s="261"/>
      <c r="E123" s="255"/>
      <c r="F123" s="256">
        <f t="shared" si="13"/>
        <v>0</v>
      </c>
      <c r="G123" s="257">
        <f t="shared" si="9"/>
        <v>0</v>
      </c>
      <c r="H123" s="257">
        <f t="shared" si="10"/>
        <v>0</v>
      </c>
      <c r="I123" s="8" t="str">
        <f t="shared" si="11"/>
        <v>M1-M6</v>
      </c>
      <c r="J123" s="9" t="str">
        <f t="shared" si="12"/>
        <v xml:space="preserve"> 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</row>
    <row r="124" spans="1:44" ht="15.5" hidden="1" outlineLevel="1" x14ac:dyDescent="0.35">
      <c r="A124" s="259"/>
      <c r="B124" s="260"/>
      <c r="C124" s="260"/>
      <c r="D124" s="261"/>
      <c r="E124" s="255"/>
      <c r="F124" s="256">
        <f t="shared" si="13"/>
        <v>0</v>
      </c>
      <c r="G124" s="257">
        <f t="shared" si="9"/>
        <v>0</v>
      </c>
      <c r="H124" s="257">
        <f t="shared" si="10"/>
        <v>0</v>
      </c>
      <c r="I124" s="8" t="str">
        <f t="shared" si="11"/>
        <v>M1-M6</v>
      </c>
      <c r="J124" s="9" t="str">
        <f t="shared" si="12"/>
        <v xml:space="preserve"> 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</row>
    <row r="125" spans="1:44" ht="15.5" hidden="1" outlineLevel="1" x14ac:dyDescent="0.35">
      <c r="A125" s="259"/>
      <c r="B125" s="260"/>
      <c r="C125" s="260"/>
      <c r="D125" s="261"/>
      <c r="E125" s="255"/>
      <c r="F125" s="256">
        <f t="shared" si="13"/>
        <v>0</v>
      </c>
      <c r="G125" s="257">
        <f t="shared" si="9"/>
        <v>0</v>
      </c>
      <c r="H125" s="257">
        <f t="shared" si="10"/>
        <v>0</v>
      </c>
      <c r="I125" s="8" t="str">
        <f t="shared" si="11"/>
        <v>M1-M6</v>
      </c>
      <c r="J125" s="9" t="str">
        <f t="shared" si="12"/>
        <v xml:space="preserve"> 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</row>
    <row r="126" spans="1:44" ht="15.5" hidden="1" outlineLevel="1" x14ac:dyDescent="0.35">
      <c r="A126" s="259"/>
      <c r="B126" s="260"/>
      <c r="C126" s="260"/>
      <c r="D126" s="261"/>
      <c r="E126" s="255"/>
      <c r="F126" s="256">
        <f t="shared" si="13"/>
        <v>0</v>
      </c>
      <c r="G126" s="257">
        <f t="shared" si="9"/>
        <v>0</v>
      </c>
      <c r="H126" s="257">
        <f t="shared" si="10"/>
        <v>0</v>
      </c>
      <c r="I126" s="8" t="str">
        <f t="shared" si="11"/>
        <v>M1-M6</v>
      </c>
      <c r="J126" s="9" t="str">
        <f t="shared" si="12"/>
        <v xml:space="preserve"> 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</row>
    <row r="127" spans="1:44" ht="15.5" hidden="1" outlineLevel="1" x14ac:dyDescent="0.35">
      <c r="A127" s="259"/>
      <c r="B127" s="260"/>
      <c r="C127" s="260"/>
      <c r="D127" s="261"/>
      <c r="E127" s="255"/>
      <c r="F127" s="256">
        <f t="shared" si="13"/>
        <v>0</v>
      </c>
      <c r="G127" s="257">
        <f t="shared" si="9"/>
        <v>0</v>
      </c>
      <c r="H127" s="257">
        <f t="shared" si="10"/>
        <v>0</v>
      </c>
      <c r="I127" s="8" t="str">
        <f t="shared" si="11"/>
        <v>M1-M6</v>
      </c>
      <c r="J127" s="9" t="str">
        <f t="shared" si="12"/>
        <v xml:space="preserve"> 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</row>
    <row r="128" spans="1:44" ht="15.5" hidden="1" outlineLevel="1" x14ac:dyDescent="0.35">
      <c r="A128" s="259"/>
      <c r="B128" s="260"/>
      <c r="C128" s="260"/>
      <c r="D128" s="261"/>
      <c r="E128" s="255"/>
      <c r="F128" s="256">
        <f t="shared" si="13"/>
        <v>0</v>
      </c>
      <c r="G128" s="257">
        <f t="shared" si="9"/>
        <v>0</v>
      </c>
      <c r="H128" s="257">
        <f t="shared" si="10"/>
        <v>0</v>
      </c>
      <c r="I128" s="8" t="str">
        <f t="shared" si="11"/>
        <v>M1-M6</v>
      </c>
      <c r="J128" s="9" t="str">
        <f t="shared" si="12"/>
        <v xml:space="preserve"> 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</row>
    <row r="129" spans="1:44" ht="15.5" hidden="1" outlineLevel="1" x14ac:dyDescent="0.35">
      <c r="A129" s="259"/>
      <c r="B129" s="260"/>
      <c r="C129" s="260"/>
      <c r="D129" s="261"/>
      <c r="E129" s="255"/>
      <c r="F129" s="256">
        <f t="shared" si="13"/>
        <v>0</v>
      </c>
      <c r="G129" s="257">
        <f t="shared" si="9"/>
        <v>0</v>
      </c>
      <c r="H129" s="257">
        <f t="shared" si="10"/>
        <v>0</v>
      </c>
      <c r="I129" s="8" t="str">
        <f t="shared" si="11"/>
        <v>M1-M6</v>
      </c>
      <c r="J129" s="9" t="str">
        <f t="shared" si="12"/>
        <v xml:space="preserve"> </v>
      </c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</row>
    <row r="130" spans="1:44" ht="15.5" hidden="1" outlineLevel="1" x14ac:dyDescent="0.35">
      <c r="A130" s="259"/>
      <c r="B130" s="260"/>
      <c r="C130" s="260"/>
      <c r="D130" s="261"/>
      <c r="E130" s="255"/>
      <c r="F130" s="256">
        <f t="shared" ref="F130:F139" si="14">D130/8/(215/12)</f>
        <v>0</v>
      </c>
      <c r="G130" s="257">
        <f t="shared" ref="G130:G139" si="15">+D130*C130</f>
        <v>0</v>
      </c>
      <c r="H130" s="257">
        <f t="shared" ref="H130:H139" si="16">G130*0.25</f>
        <v>0</v>
      </c>
      <c r="I130" s="8"/>
      <c r="J130" s="9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</row>
    <row r="131" spans="1:44" ht="15.5" hidden="1" outlineLevel="1" x14ac:dyDescent="0.35">
      <c r="A131" s="259"/>
      <c r="B131" s="260"/>
      <c r="C131" s="260"/>
      <c r="D131" s="261"/>
      <c r="E131" s="255"/>
      <c r="F131" s="256">
        <f t="shared" si="14"/>
        <v>0</v>
      </c>
      <c r="G131" s="257">
        <f t="shared" si="15"/>
        <v>0</v>
      </c>
      <c r="H131" s="257">
        <f t="shared" si="16"/>
        <v>0</v>
      </c>
      <c r="I131" s="8"/>
      <c r="J131" s="9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</row>
    <row r="132" spans="1:44" ht="15.5" hidden="1" outlineLevel="1" x14ac:dyDescent="0.35">
      <c r="A132" s="259"/>
      <c r="B132" s="260"/>
      <c r="C132" s="260"/>
      <c r="D132" s="261"/>
      <c r="E132" s="255"/>
      <c r="F132" s="256">
        <f t="shared" si="14"/>
        <v>0</v>
      </c>
      <c r="G132" s="257">
        <f t="shared" si="15"/>
        <v>0</v>
      </c>
      <c r="H132" s="257">
        <f t="shared" si="16"/>
        <v>0</v>
      </c>
      <c r="I132" s="8"/>
      <c r="J132" s="9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</row>
    <row r="133" spans="1:44" ht="15.5" hidden="1" outlineLevel="1" x14ac:dyDescent="0.35">
      <c r="A133" s="259"/>
      <c r="B133" s="260"/>
      <c r="C133" s="260"/>
      <c r="D133" s="261"/>
      <c r="E133" s="255"/>
      <c r="F133" s="256">
        <f t="shared" si="14"/>
        <v>0</v>
      </c>
      <c r="G133" s="257">
        <f t="shared" si="15"/>
        <v>0</v>
      </c>
      <c r="H133" s="257">
        <f t="shared" si="16"/>
        <v>0</v>
      </c>
      <c r="I133" s="8"/>
      <c r="J133" s="9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</row>
    <row r="134" spans="1:44" ht="15.5" hidden="1" outlineLevel="1" x14ac:dyDescent="0.35">
      <c r="A134" s="259"/>
      <c r="B134" s="260"/>
      <c r="C134" s="260"/>
      <c r="D134" s="261"/>
      <c r="E134" s="255"/>
      <c r="F134" s="256">
        <f t="shared" si="14"/>
        <v>0</v>
      </c>
      <c r="G134" s="257">
        <f t="shared" si="15"/>
        <v>0</v>
      </c>
      <c r="H134" s="257">
        <f t="shared" si="16"/>
        <v>0</v>
      </c>
      <c r="I134" s="8"/>
      <c r="J134" s="9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</row>
    <row r="135" spans="1:44" ht="15.5" hidden="1" outlineLevel="1" x14ac:dyDescent="0.35">
      <c r="A135" s="259"/>
      <c r="B135" s="260"/>
      <c r="C135" s="260"/>
      <c r="D135" s="261"/>
      <c r="E135" s="255"/>
      <c r="F135" s="256">
        <f t="shared" si="14"/>
        <v>0</v>
      </c>
      <c r="G135" s="257">
        <f t="shared" si="15"/>
        <v>0</v>
      </c>
      <c r="H135" s="257">
        <f t="shared" si="16"/>
        <v>0</v>
      </c>
      <c r="I135" s="8"/>
      <c r="J135" s="9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</row>
    <row r="136" spans="1:44" ht="15.5" hidden="1" outlineLevel="1" x14ac:dyDescent="0.35">
      <c r="A136" s="259"/>
      <c r="B136" s="260"/>
      <c r="C136" s="260"/>
      <c r="D136" s="261"/>
      <c r="E136" s="255"/>
      <c r="F136" s="256">
        <f t="shared" si="14"/>
        <v>0</v>
      </c>
      <c r="G136" s="257">
        <f t="shared" si="15"/>
        <v>0</v>
      </c>
      <c r="H136" s="257">
        <f t="shared" si="16"/>
        <v>0</v>
      </c>
      <c r="I136" s="8"/>
      <c r="J136" s="9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</row>
    <row r="137" spans="1:44" ht="15.5" hidden="1" outlineLevel="1" x14ac:dyDescent="0.35">
      <c r="A137" s="259"/>
      <c r="B137" s="260"/>
      <c r="C137" s="260"/>
      <c r="D137" s="261"/>
      <c r="E137" s="255"/>
      <c r="F137" s="256">
        <f t="shared" si="14"/>
        <v>0</v>
      </c>
      <c r="G137" s="257">
        <f t="shared" si="15"/>
        <v>0</v>
      </c>
      <c r="H137" s="257">
        <f t="shared" si="16"/>
        <v>0</v>
      </c>
      <c r="I137" s="8"/>
      <c r="J137" s="9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</row>
    <row r="138" spans="1:44" ht="15.5" hidden="1" outlineLevel="1" x14ac:dyDescent="0.35">
      <c r="A138" s="259"/>
      <c r="B138" s="260"/>
      <c r="C138" s="260"/>
      <c r="D138" s="261"/>
      <c r="E138" s="255"/>
      <c r="F138" s="256">
        <f t="shared" si="14"/>
        <v>0</v>
      </c>
      <c r="G138" s="257">
        <f t="shared" si="15"/>
        <v>0</v>
      </c>
      <c r="H138" s="257">
        <f t="shared" si="16"/>
        <v>0</v>
      </c>
      <c r="I138" s="8"/>
      <c r="J138" s="9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</row>
    <row r="139" spans="1:44" ht="15.5" hidden="1" outlineLevel="1" x14ac:dyDescent="0.35">
      <c r="A139" s="259"/>
      <c r="B139" s="260"/>
      <c r="C139" s="260"/>
      <c r="D139" s="261"/>
      <c r="E139" s="255"/>
      <c r="F139" s="256">
        <f t="shared" si="14"/>
        <v>0</v>
      </c>
      <c r="G139" s="257">
        <f t="shared" si="15"/>
        <v>0</v>
      </c>
      <c r="H139" s="257">
        <f t="shared" si="16"/>
        <v>0</v>
      </c>
      <c r="I139" s="8"/>
      <c r="J139" s="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</row>
    <row r="140" spans="1:44" ht="15.5" hidden="1" outlineLevel="1" x14ac:dyDescent="0.35">
      <c r="A140" s="259"/>
      <c r="B140" s="260"/>
      <c r="C140" s="260"/>
      <c r="D140" s="261"/>
      <c r="E140" s="255"/>
      <c r="F140" s="256">
        <f t="shared" si="13"/>
        <v>0</v>
      </c>
      <c r="G140" s="257">
        <f t="shared" si="9"/>
        <v>0</v>
      </c>
      <c r="H140" s="257">
        <f t="shared" si="10"/>
        <v>0</v>
      </c>
      <c r="I140" s="8" t="str">
        <f t="shared" si="11"/>
        <v>M1-M6</v>
      </c>
      <c r="J140" s="9" t="str">
        <f t="shared" si="12"/>
        <v xml:space="preserve"> </v>
      </c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</row>
    <row r="141" spans="1:44" ht="15.5" hidden="1" outlineLevel="1" x14ac:dyDescent="0.35">
      <c r="A141" s="259"/>
      <c r="B141" s="260"/>
      <c r="C141" s="260"/>
      <c r="D141" s="261"/>
      <c r="E141" s="255"/>
      <c r="F141" s="256">
        <f t="shared" si="13"/>
        <v>0</v>
      </c>
      <c r="G141" s="257">
        <f t="shared" si="9"/>
        <v>0</v>
      </c>
      <c r="H141" s="257">
        <f t="shared" si="10"/>
        <v>0</v>
      </c>
      <c r="I141" s="8" t="str">
        <f t="shared" si="11"/>
        <v>M1-M6</v>
      </c>
      <c r="J141" s="9" t="str">
        <f t="shared" si="12"/>
        <v xml:space="preserve"> 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</row>
    <row r="142" spans="1:44" ht="15.5" hidden="1" outlineLevel="1" x14ac:dyDescent="0.35">
      <c r="A142" s="259"/>
      <c r="B142" s="260"/>
      <c r="C142" s="260"/>
      <c r="D142" s="261"/>
      <c r="E142" s="255"/>
      <c r="F142" s="256">
        <f t="shared" si="13"/>
        <v>0</v>
      </c>
      <c r="G142" s="257">
        <f t="shared" si="9"/>
        <v>0</v>
      </c>
      <c r="H142" s="257">
        <f t="shared" si="10"/>
        <v>0</v>
      </c>
      <c r="I142" s="8" t="str">
        <f t="shared" si="11"/>
        <v>M1-M6</v>
      </c>
      <c r="J142" s="9" t="str">
        <f t="shared" si="12"/>
        <v xml:space="preserve"> 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</row>
    <row r="143" spans="1:44" ht="15.5" hidden="1" outlineLevel="1" x14ac:dyDescent="0.35">
      <c r="A143" s="259"/>
      <c r="B143" s="260"/>
      <c r="C143" s="260"/>
      <c r="D143" s="261"/>
      <c r="E143" s="255"/>
      <c r="F143" s="256">
        <f t="shared" si="13"/>
        <v>0</v>
      </c>
      <c r="G143" s="257">
        <f t="shared" si="9"/>
        <v>0</v>
      </c>
      <c r="H143" s="257">
        <f t="shared" si="10"/>
        <v>0</v>
      </c>
      <c r="I143" s="8" t="str">
        <f t="shared" si="11"/>
        <v>M1-M6</v>
      </c>
      <c r="J143" s="9" t="str">
        <f t="shared" si="12"/>
        <v xml:space="preserve"> </v>
      </c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</row>
    <row r="144" spans="1:44" ht="15.5" hidden="1" outlineLevel="1" x14ac:dyDescent="0.35">
      <c r="A144" s="259"/>
      <c r="B144" s="260"/>
      <c r="C144" s="260"/>
      <c r="D144" s="261"/>
      <c r="E144" s="255"/>
      <c r="F144" s="256">
        <f t="shared" si="13"/>
        <v>0</v>
      </c>
      <c r="G144" s="257">
        <f t="shared" si="9"/>
        <v>0</v>
      </c>
      <c r="H144" s="257">
        <f t="shared" si="10"/>
        <v>0</v>
      </c>
      <c r="I144" s="8" t="str">
        <f t="shared" si="11"/>
        <v>M1-M6</v>
      </c>
      <c r="J144" s="9" t="str">
        <f t="shared" si="12"/>
        <v xml:space="preserve"> 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</row>
    <row r="145" spans="1:46" ht="15.5" hidden="1" outlineLevel="1" x14ac:dyDescent="0.35">
      <c r="A145" s="259"/>
      <c r="B145" s="260"/>
      <c r="C145" s="260"/>
      <c r="D145" s="261"/>
      <c r="E145" s="255"/>
      <c r="F145" s="256">
        <f t="shared" si="13"/>
        <v>0</v>
      </c>
      <c r="G145" s="257">
        <f t="shared" si="9"/>
        <v>0</v>
      </c>
      <c r="H145" s="257">
        <f t="shared" si="10"/>
        <v>0</v>
      </c>
      <c r="I145" s="8" t="str">
        <f t="shared" si="11"/>
        <v>M1-M6</v>
      </c>
      <c r="J145" s="9" t="str">
        <f t="shared" si="12"/>
        <v xml:space="preserve"> </v>
      </c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</row>
    <row r="146" spans="1:46" ht="15.5" hidden="1" outlineLevel="1" x14ac:dyDescent="0.35">
      <c r="A146" s="259"/>
      <c r="B146" s="260"/>
      <c r="C146" s="260"/>
      <c r="D146" s="261"/>
      <c r="E146" s="255"/>
      <c r="F146" s="256">
        <f t="shared" si="13"/>
        <v>0</v>
      </c>
      <c r="G146" s="257">
        <f t="shared" si="9"/>
        <v>0</v>
      </c>
      <c r="H146" s="257">
        <f t="shared" si="10"/>
        <v>0</v>
      </c>
      <c r="I146" s="8" t="str">
        <f t="shared" si="11"/>
        <v>M1-M6</v>
      </c>
      <c r="J146" s="9" t="str">
        <f t="shared" si="12"/>
        <v xml:space="preserve"> </v>
      </c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</row>
    <row r="147" spans="1:46" ht="15.5" hidden="1" outlineLevel="1" x14ac:dyDescent="0.35">
      <c r="A147" s="259"/>
      <c r="B147" s="260"/>
      <c r="C147" s="260"/>
      <c r="D147" s="261"/>
      <c r="E147" s="255"/>
      <c r="F147" s="256">
        <f t="shared" si="13"/>
        <v>0</v>
      </c>
      <c r="G147" s="257">
        <f t="shared" si="9"/>
        <v>0</v>
      </c>
      <c r="H147" s="257">
        <f t="shared" si="10"/>
        <v>0</v>
      </c>
      <c r="I147" s="8" t="str">
        <f t="shared" si="11"/>
        <v>M1-M6</v>
      </c>
      <c r="J147" s="9" t="str">
        <f t="shared" si="12"/>
        <v xml:space="preserve"> </v>
      </c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</row>
    <row r="148" spans="1:46" ht="15.5" hidden="1" outlineLevel="1" x14ac:dyDescent="0.35">
      <c r="A148" s="259"/>
      <c r="B148" s="260"/>
      <c r="C148" s="260"/>
      <c r="D148" s="261"/>
      <c r="E148" s="255"/>
      <c r="F148" s="256">
        <f t="shared" si="13"/>
        <v>0</v>
      </c>
      <c r="G148" s="257">
        <f t="shared" si="9"/>
        <v>0</v>
      </c>
      <c r="H148" s="257">
        <f t="shared" si="10"/>
        <v>0</v>
      </c>
      <c r="I148" s="8" t="str">
        <f t="shared" si="11"/>
        <v>M1-M6</v>
      </c>
      <c r="J148" s="9" t="str">
        <f t="shared" si="12"/>
        <v xml:space="preserve"> 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</row>
    <row r="149" spans="1:46" ht="15.5" hidden="1" outlineLevel="1" x14ac:dyDescent="0.35">
      <c r="A149" s="259"/>
      <c r="B149" s="260"/>
      <c r="C149" s="260"/>
      <c r="D149" s="261"/>
      <c r="E149" s="255"/>
      <c r="F149" s="256">
        <f t="shared" si="13"/>
        <v>0</v>
      </c>
      <c r="G149" s="257">
        <f t="shared" si="9"/>
        <v>0</v>
      </c>
      <c r="H149" s="257">
        <f t="shared" si="10"/>
        <v>0</v>
      </c>
      <c r="I149" s="8" t="str">
        <f t="shared" si="11"/>
        <v>M1-M6</v>
      </c>
      <c r="J149" s="9" t="str">
        <f t="shared" si="12"/>
        <v xml:space="preserve"> </v>
      </c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</row>
    <row r="150" spans="1:46" ht="15.5" hidden="1" outlineLevel="1" x14ac:dyDescent="0.35">
      <c r="A150" s="259"/>
      <c r="B150" s="260"/>
      <c r="C150" s="260"/>
      <c r="D150" s="261"/>
      <c r="E150" s="255"/>
      <c r="F150" s="256">
        <f t="shared" si="13"/>
        <v>0</v>
      </c>
      <c r="G150" s="257">
        <f t="shared" si="9"/>
        <v>0</v>
      </c>
      <c r="H150" s="257">
        <f t="shared" si="10"/>
        <v>0</v>
      </c>
      <c r="I150" s="8" t="str">
        <f t="shared" si="11"/>
        <v>M1-M6</v>
      </c>
      <c r="J150" s="9" t="str">
        <f t="shared" si="12"/>
        <v xml:space="preserve"> 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</row>
    <row r="151" spans="1:46" ht="16" collapsed="1" thickBot="1" x14ac:dyDescent="0.4">
      <c r="A151" s="262"/>
      <c r="B151" s="263"/>
      <c r="C151" s="263"/>
      <c r="D151" s="263"/>
      <c r="E151" s="263"/>
      <c r="F151" s="264"/>
      <c r="G151" s="265"/>
      <c r="H151" s="266"/>
      <c r="I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</row>
    <row r="152" spans="1:46" ht="16.5" thickTop="1" thickBot="1" x14ac:dyDescent="0.4">
      <c r="A152" s="267"/>
      <c r="B152" s="267"/>
      <c r="C152" s="267"/>
      <c r="D152" s="268"/>
      <c r="E152" s="798" t="s">
        <v>1104</v>
      </c>
      <c r="F152" s="800">
        <f>SUM(F4:F150)</f>
        <v>0</v>
      </c>
      <c r="G152" s="269">
        <f>SUM(G4:G150)</f>
        <v>0</v>
      </c>
      <c r="H152" s="270">
        <f>SUM(H4:H150)</f>
        <v>0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</row>
    <row r="153" spans="1:46" ht="16.5" thickTop="1" thickBot="1" x14ac:dyDescent="0.4">
      <c r="A153" s="271"/>
      <c r="B153" s="271"/>
      <c r="C153" s="271"/>
      <c r="D153" s="268"/>
      <c r="E153" s="799"/>
      <c r="F153" s="801"/>
      <c r="G153" s="767">
        <f>+G152+H152</f>
        <v>0</v>
      </c>
      <c r="H153" s="768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</row>
    <row r="154" spans="1:46" ht="16" thickBot="1" x14ac:dyDescent="0.4">
      <c r="A154" s="271"/>
      <c r="B154" s="271"/>
      <c r="C154" s="271"/>
      <c r="D154" s="271"/>
      <c r="E154" s="271"/>
      <c r="F154" s="271"/>
      <c r="G154" s="271"/>
      <c r="H154" s="271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</row>
    <row r="155" spans="1:46" ht="16.5" thickTop="1" thickBot="1" x14ac:dyDescent="0.4">
      <c r="A155" s="271"/>
      <c r="B155" s="271"/>
      <c r="C155" s="271"/>
      <c r="D155" s="793" t="s">
        <v>1224</v>
      </c>
      <c r="E155" s="794"/>
      <c r="F155" s="794"/>
      <c r="G155" s="795" t="e">
        <f>G152/F152</f>
        <v>#DIV/0!</v>
      </c>
      <c r="H155" s="796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</row>
    <row r="156" spans="1:46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3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</row>
    <row r="157" spans="1:46" ht="16" thickBot="1" x14ac:dyDescent="0.4">
      <c r="A157" s="268"/>
      <c r="B157" s="268"/>
      <c r="C157" s="268"/>
      <c r="D157" s="268"/>
      <c r="E157" s="268"/>
      <c r="F157" s="268"/>
      <c r="G157" s="268"/>
      <c r="H157" s="268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</row>
    <row r="158" spans="1:46" ht="33" customHeight="1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786" t="s">
        <v>1185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</row>
    <row r="159" spans="1:46" ht="32" thickTop="1" thickBot="1" x14ac:dyDescent="0.4">
      <c r="A159" s="247" t="s">
        <v>1225</v>
      </c>
      <c r="B159" s="774" t="s">
        <v>1107</v>
      </c>
      <c r="C159" s="788"/>
      <c r="D159" s="789"/>
      <c r="E159" s="250" t="s">
        <v>1108</v>
      </c>
      <c r="F159" s="251" t="s">
        <v>1226</v>
      </c>
      <c r="G159" s="773"/>
      <c r="H159" s="78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</row>
    <row r="160" spans="1:46" ht="16" thickTop="1" x14ac:dyDescent="0.35">
      <c r="A160" s="253"/>
      <c r="B160" s="790"/>
      <c r="C160" s="791"/>
      <c r="D160" s="792"/>
      <c r="E160" s="275"/>
      <c r="F160" s="681"/>
      <c r="G160" s="277"/>
      <c r="H160" s="278"/>
      <c r="K160" s="2"/>
      <c r="L160" s="2"/>
      <c r="M160" s="2" t="s">
        <v>1114</v>
      </c>
      <c r="N160" s="2"/>
      <c r="O160" s="2"/>
      <c r="P160" s="2"/>
      <c r="Q160" s="2"/>
      <c r="R160" s="2"/>
      <c r="S160" s="2"/>
      <c r="T160" s="2"/>
      <c r="U160" s="2"/>
      <c r="V160" s="2"/>
    </row>
    <row r="161" spans="1:46" ht="15.5" x14ac:dyDescent="0.35">
      <c r="A161" s="258"/>
      <c r="B161" s="272"/>
      <c r="C161" s="273"/>
      <c r="D161" s="274"/>
      <c r="E161" s="275"/>
      <c r="F161" s="681"/>
      <c r="G161" s="279"/>
      <c r="H161" s="278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</row>
    <row r="162" spans="1:46" ht="15.5" x14ac:dyDescent="0.35">
      <c r="A162" s="258"/>
      <c r="B162" s="272"/>
      <c r="C162" s="273"/>
      <c r="D162" s="274"/>
      <c r="E162" s="275"/>
      <c r="F162" s="681"/>
      <c r="G162" s="279"/>
      <c r="H162" s="278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</row>
    <row r="163" spans="1:46" ht="15.5" x14ac:dyDescent="0.35">
      <c r="A163" s="258"/>
      <c r="B163" s="272"/>
      <c r="C163" s="273"/>
      <c r="D163" s="274"/>
      <c r="E163" s="275"/>
      <c r="F163" s="681"/>
      <c r="G163" s="279"/>
      <c r="H163" s="278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</row>
    <row r="164" spans="1:46" ht="15.5" x14ac:dyDescent="0.35">
      <c r="A164" s="258"/>
      <c r="B164" s="272"/>
      <c r="C164" s="273"/>
      <c r="D164" s="274"/>
      <c r="E164" s="275"/>
      <c r="F164" s="681"/>
      <c r="G164" s="279"/>
      <c r="H164" s="278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</row>
    <row r="165" spans="1:46" ht="15.5" x14ac:dyDescent="0.35">
      <c r="A165" s="258"/>
      <c r="B165" s="272"/>
      <c r="C165" s="273"/>
      <c r="D165" s="274"/>
      <c r="E165" s="275"/>
      <c r="F165" s="681"/>
      <c r="G165" s="279"/>
      <c r="H165" s="278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</row>
    <row r="166" spans="1:46" ht="15.5" x14ac:dyDescent="0.35">
      <c r="A166" s="258"/>
      <c r="B166" s="790"/>
      <c r="C166" s="791"/>
      <c r="D166" s="792"/>
      <c r="E166" s="275"/>
      <c r="F166" s="681"/>
      <c r="G166" s="279"/>
      <c r="H166" s="278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</row>
    <row r="167" spans="1:46" ht="15.5" x14ac:dyDescent="0.35">
      <c r="A167" s="258"/>
      <c r="B167" s="790"/>
      <c r="C167" s="791"/>
      <c r="D167" s="792"/>
      <c r="E167" s="275"/>
      <c r="F167" s="681"/>
      <c r="G167" s="279"/>
      <c r="H167" s="278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</row>
    <row r="168" spans="1:46" ht="15.5" x14ac:dyDescent="0.35">
      <c r="A168" s="258"/>
      <c r="B168" s="790"/>
      <c r="C168" s="791"/>
      <c r="D168" s="792"/>
      <c r="E168" s="275"/>
      <c r="F168" s="681"/>
      <c r="G168" s="279"/>
      <c r="H168" s="27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</row>
    <row r="169" spans="1:46" ht="15.5" x14ac:dyDescent="0.35">
      <c r="A169" s="258"/>
      <c r="B169" s="790"/>
      <c r="C169" s="791"/>
      <c r="D169" s="792"/>
      <c r="E169" s="275"/>
      <c r="F169" s="681"/>
      <c r="G169" s="279"/>
      <c r="H169" s="278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</row>
    <row r="170" spans="1:46" ht="15.5" x14ac:dyDescent="0.35">
      <c r="A170" s="259"/>
      <c r="B170" s="777"/>
      <c r="C170" s="778"/>
      <c r="D170" s="779"/>
      <c r="E170" s="280"/>
      <c r="F170" s="681"/>
      <c r="G170" s="281"/>
      <c r="H170" s="278"/>
      <c r="K170" s="2"/>
      <c r="L170" s="2"/>
      <c r="M170" s="2" t="s">
        <v>1115</v>
      </c>
      <c r="N170" s="2"/>
      <c r="O170" s="2"/>
      <c r="P170" s="2"/>
      <c r="Q170" s="2"/>
      <c r="R170" s="2"/>
      <c r="S170" s="2"/>
      <c r="T170" s="2"/>
      <c r="U170" s="2"/>
      <c r="V170" s="2"/>
    </row>
    <row r="171" spans="1:46" ht="15.5" x14ac:dyDescent="0.35">
      <c r="A171" s="259"/>
      <c r="B171" s="777"/>
      <c r="C171" s="778"/>
      <c r="D171" s="779"/>
      <c r="E171" s="280"/>
      <c r="F171" s="681"/>
      <c r="G171" s="281"/>
      <c r="H171" s="278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</row>
    <row r="172" spans="1:46" ht="15.5" x14ac:dyDescent="0.35">
      <c r="A172" s="259"/>
      <c r="B172" s="777"/>
      <c r="C172" s="778"/>
      <c r="D172" s="779"/>
      <c r="E172" s="280"/>
      <c r="F172" s="681"/>
      <c r="G172" s="281"/>
      <c r="H172" s="278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</row>
    <row r="173" spans="1:46" ht="16" thickBot="1" x14ac:dyDescent="0.4">
      <c r="A173" s="262"/>
      <c r="B173" s="263"/>
      <c r="C173" s="263"/>
      <c r="D173" s="263"/>
      <c r="E173" s="263"/>
      <c r="F173" s="282"/>
      <c r="G173" s="283"/>
      <c r="H173" s="284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</row>
    <row r="174" spans="1:46" ht="16.5" thickTop="1" thickBot="1" x14ac:dyDescent="0.4">
      <c r="A174" s="285"/>
      <c r="B174" s="285"/>
      <c r="C174" s="285"/>
      <c r="D174" s="780" t="s">
        <v>1104</v>
      </c>
      <c r="E174" s="781"/>
      <c r="F174" s="782"/>
      <c r="G174" s="269">
        <f>SUM(G160:G172)</f>
        <v>0</v>
      </c>
      <c r="H174" s="286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</row>
    <row r="175" spans="1:46" ht="16.5" thickTop="1" thickBot="1" x14ac:dyDescent="0.4">
      <c r="A175" s="271"/>
      <c r="B175" s="271"/>
      <c r="C175" s="271"/>
      <c r="D175" s="783"/>
      <c r="E175" s="784"/>
      <c r="F175" s="785"/>
      <c r="G175" s="767">
        <f>+G174</f>
        <v>0</v>
      </c>
      <c r="H175" s="768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</row>
    <row r="176" spans="1:46" ht="15.5" x14ac:dyDescent="0.35">
      <c r="A176" s="271"/>
      <c r="B176" s="271"/>
      <c r="C176" s="271"/>
      <c r="D176" s="271"/>
      <c r="E176" s="271"/>
      <c r="F176" s="271"/>
      <c r="G176" s="271"/>
      <c r="H176" s="271"/>
      <c r="I176" s="3"/>
      <c r="J176" s="3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</row>
    <row r="177" spans="1:46" ht="16" thickBot="1" x14ac:dyDescent="0.4">
      <c r="A177" s="271"/>
      <c r="B177" s="271"/>
      <c r="C177" s="271"/>
      <c r="D177" s="271"/>
      <c r="E177" s="271"/>
      <c r="F177" s="268"/>
      <c r="G177" s="268"/>
      <c r="H177" s="271"/>
      <c r="I177" s="3"/>
      <c r="J177" s="3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3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ht="32" thickTop="1" thickBot="1" x14ac:dyDescent="0.4">
      <c r="A179" s="247" t="s">
        <v>1227</v>
      </c>
      <c r="B179" s="774" t="s">
        <v>1107</v>
      </c>
      <c r="C179" s="775"/>
      <c r="D179" s="776"/>
      <c r="E179" s="250" t="s">
        <v>1108</v>
      </c>
      <c r="F179" s="251" t="s">
        <v>1109</v>
      </c>
      <c r="G179" s="773"/>
      <c r="H179" s="252">
        <v>0.25</v>
      </c>
      <c r="I179" s="3"/>
      <c r="J179" s="3"/>
      <c r="K179" s="2" t="s">
        <v>1423</v>
      </c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</row>
    <row r="180" spans="1:46" ht="16" thickTop="1" x14ac:dyDescent="0.35">
      <c r="A180" s="695" t="str">
        <f>IFERROR(IF(W180&lt;&gt;"","INLÄST"&amp;" Konto:"&amp;X180,""),"")</f>
        <v/>
      </c>
      <c r="B180" s="764" t="str">
        <f>IF(AH180&lt;&gt;"",AH180&amp;" V.nr"&amp;"("&amp;AE180&amp;")","")</f>
        <v/>
      </c>
      <c r="C180" s="765"/>
      <c r="D180" s="766"/>
      <c r="E180" s="696" t="str">
        <f>IF(AD180&lt;&gt;"",AD180,"")</f>
        <v/>
      </c>
      <c r="F180" s="697" t="str">
        <f>IF(AO180&lt;&gt;"",AO180,"")</f>
        <v/>
      </c>
      <c r="G180" s="698">
        <f>AK180</f>
        <v>0</v>
      </c>
      <c r="H180" s="287">
        <f>+G180*0.25</f>
        <v>0</v>
      </c>
      <c r="I180" s="3"/>
      <c r="J180" s="3"/>
      <c r="K180" s="683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3" t="e" cm="1" vm="1">
        <f t="array" ref="W180">_xlfn._xlws.FILTER(Blad1!B4:W300,Blad1!V4:V300="M1-M6 Report")</f>
        <v>#VALUE!</v>
      </c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690"/>
      <c r="AO180" s="3"/>
      <c r="AP180" s="690"/>
      <c r="AQ180" s="3"/>
      <c r="AR180" s="3"/>
      <c r="AS180" s="3"/>
      <c r="AT180" s="3"/>
    </row>
    <row r="181" spans="1:46" ht="15.5" customHeight="1" x14ac:dyDescent="0.35">
      <c r="A181" s="699" t="str">
        <f>IF(W181&lt;&gt;"","INLÄST"&amp;" Konto:"&amp;X181,"")</f>
        <v/>
      </c>
      <c r="B181" s="764" t="str">
        <f t="shared" ref="B181:B200" si="17">IF(AH181&lt;&gt;"",AH181&amp;" V.nr"&amp;"("&amp;AE181&amp;")","")</f>
        <v/>
      </c>
      <c r="C181" s="765"/>
      <c r="D181" s="766"/>
      <c r="E181" s="700" t="str">
        <f t="shared" ref="E181:E199" si="18">IF(AD181&lt;&gt;"",AD181,"")</f>
        <v/>
      </c>
      <c r="F181" s="697" t="str">
        <f t="shared" ref="F181:F199" si="19">IF(AO181&lt;&gt;"",AO181,"")</f>
        <v/>
      </c>
      <c r="G181" s="701">
        <f t="shared" ref="G181:G199" si="20">AK181</f>
        <v>0</v>
      </c>
      <c r="H181" s="287">
        <f t="shared" ref="H181:H258" si="21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ht="15.5" customHeight="1" x14ac:dyDescent="0.35">
      <c r="A182" s="699" t="str">
        <f t="shared" ref="A182:A245" si="22">IF(W182&lt;&gt;"","INLÄST"&amp;" Konto:"&amp;X182,"")</f>
        <v/>
      </c>
      <c r="B182" s="764" t="str">
        <f t="shared" si="17"/>
        <v/>
      </c>
      <c r="C182" s="765"/>
      <c r="D182" s="766"/>
      <c r="E182" s="700" t="str">
        <f t="shared" si="18"/>
        <v/>
      </c>
      <c r="F182" s="697" t="str">
        <f t="shared" si="19"/>
        <v/>
      </c>
      <c r="G182" s="701">
        <f t="shared" si="20"/>
        <v>0</v>
      </c>
      <c r="H182" s="287">
        <f t="shared" si="21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ht="15.5" customHeight="1" x14ac:dyDescent="0.35">
      <c r="A183" s="699" t="str">
        <f t="shared" si="22"/>
        <v/>
      </c>
      <c r="B183" s="764" t="str">
        <f t="shared" si="17"/>
        <v/>
      </c>
      <c r="C183" s="765"/>
      <c r="D183" s="766"/>
      <c r="E183" s="700" t="str">
        <f t="shared" si="18"/>
        <v/>
      </c>
      <c r="F183" s="697" t="str">
        <f t="shared" si="19"/>
        <v/>
      </c>
      <c r="G183" s="701">
        <f t="shared" si="20"/>
        <v>0</v>
      </c>
      <c r="H183" s="287">
        <f t="shared" si="21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ht="15.5" customHeight="1" x14ac:dyDescent="0.35">
      <c r="A184" s="699" t="str">
        <f t="shared" si="22"/>
        <v/>
      </c>
      <c r="B184" s="764" t="str">
        <f t="shared" si="17"/>
        <v/>
      </c>
      <c r="C184" s="765"/>
      <c r="D184" s="766"/>
      <c r="E184" s="700" t="str">
        <f t="shared" si="18"/>
        <v/>
      </c>
      <c r="F184" s="697" t="str">
        <f t="shared" si="19"/>
        <v/>
      </c>
      <c r="G184" s="701">
        <f t="shared" si="20"/>
        <v>0</v>
      </c>
      <c r="H184" s="287">
        <f t="shared" si="21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ht="15.5" x14ac:dyDescent="0.35">
      <c r="A185" s="699" t="str">
        <f t="shared" si="22"/>
        <v/>
      </c>
      <c r="B185" s="764" t="str">
        <f t="shared" si="17"/>
        <v/>
      </c>
      <c r="C185" s="765"/>
      <c r="D185" s="766"/>
      <c r="E185" s="700" t="str">
        <f t="shared" si="18"/>
        <v/>
      </c>
      <c r="F185" s="697" t="str">
        <f t="shared" si="19"/>
        <v/>
      </c>
      <c r="G185" s="701">
        <f t="shared" si="20"/>
        <v>0</v>
      </c>
      <c r="H185" s="287">
        <f t="shared" si="21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ht="15.5" x14ac:dyDescent="0.35">
      <c r="A186" s="699" t="str">
        <f t="shared" si="22"/>
        <v/>
      </c>
      <c r="B186" s="764" t="str">
        <f t="shared" si="17"/>
        <v/>
      </c>
      <c r="C186" s="765"/>
      <c r="D186" s="766"/>
      <c r="E186" s="700" t="str">
        <f t="shared" si="18"/>
        <v/>
      </c>
      <c r="F186" s="697" t="str">
        <f t="shared" si="19"/>
        <v/>
      </c>
      <c r="G186" s="701">
        <f t="shared" si="20"/>
        <v>0</v>
      </c>
      <c r="H186" s="287">
        <f t="shared" si="21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ht="15.5" x14ac:dyDescent="0.35">
      <c r="A187" s="699" t="str">
        <f t="shared" si="22"/>
        <v/>
      </c>
      <c r="B187" s="764" t="str">
        <f t="shared" si="17"/>
        <v/>
      </c>
      <c r="C187" s="765"/>
      <c r="D187" s="766"/>
      <c r="E187" s="700" t="str">
        <f t="shared" si="18"/>
        <v/>
      </c>
      <c r="F187" s="697" t="str">
        <f t="shared" si="19"/>
        <v/>
      </c>
      <c r="G187" s="701">
        <f t="shared" si="20"/>
        <v>0</v>
      </c>
      <c r="H187" s="287">
        <f t="shared" si="21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ht="15.5" x14ac:dyDescent="0.35">
      <c r="A188" s="699" t="str">
        <f t="shared" si="22"/>
        <v/>
      </c>
      <c r="B188" s="764" t="str">
        <f t="shared" si="17"/>
        <v/>
      </c>
      <c r="C188" s="765"/>
      <c r="D188" s="766"/>
      <c r="E188" s="700" t="str">
        <f t="shared" si="18"/>
        <v/>
      </c>
      <c r="F188" s="697" t="str">
        <f t="shared" si="19"/>
        <v/>
      </c>
      <c r="G188" s="701">
        <f t="shared" si="20"/>
        <v>0</v>
      </c>
      <c r="H188" s="287">
        <f t="shared" si="21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ht="15.5" x14ac:dyDescent="0.35">
      <c r="A189" s="699" t="str">
        <f t="shared" si="22"/>
        <v/>
      </c>
      <c r="B189" s="764" t="str">
        <f t="shared" si="17"/>
        <v/>
      </c>
      <c r="C189" s="765"/>
      <c r="D189" s="766"/>
      <c r="E189" s="700" t="str">
        <f t="shared" si="18"/>
        <v/>
      </c>
      <c r="F189" s="697" t="str">
        <f t="shared" si="19"/>
        <v/>
      </c>
      <c r="G189" s="701">
        <f t="shared" si="20"/>
        <v>0</v>
      </c>
      <c r="H189" s="287">
        <f t="shared" si="21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ht="15.5" x14ac:dyDescent="0.35">
      <c r="A190" s="699" t="str">
        <f t="shared" si="22"/>
        <v/>
      </c>
      <c r="B190" s="764" t="str">
        <f t="shared" si="17"/>
        <v/>
      </c>
      <c r="C190" s="765"/>
      <c r="D190" s="766"/>
      <c r="E190" s="700" t="str">
        <f t="shared" si="18"/>
        <v/>
      </c>
      <c r="F190" s="697" t="str">
        <f t="shared" si="19"/>
        <v/>
      </c>
      <c r="G190" s="701">
        <f t="shared" si="20"/>
        <v>0</v>
      </c>
      <c r="H190" s="287">
        <f t="shared" si="21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ht="15.5" x14ac:dyDescent="0.35">
      <c r="A191" s="699" t="str">
        <f t="shared" si="22"/>
        <v/>
      </c>
      <c r="B191" s="764" t="str">
        <f t="shared" si="17"/>
        <v/>
      </c>
      <c r="C191" s="765"/>
      <c r="D191" s="766"/>
      <c r="E191" s="700" t="str">
        <f t="shared" si="18"/>
        <v/>
      </c>
      <c r="F191" s="697" t="str">
        <f t="shared" si="19"/>
        <v/>
      </c>
      <c r="G191" s="701">
        <f t="shared" si="20"/>
        <v>0</v>
      </c>
      <c r="H191" s="287">
        <f t="shared" si="21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ht="15.5" x14ac:dyDescent="0.35">
      <c r="A192" s="699" t="str">
        <f t="shared" si="22"/>
        <v/>
      </c>
      <c r="B192" s="764" t="str">
        <f t="shared" si="17"/>
        <v/>
      </c>
      <c r="C192" s="765"/>
      <c r="D192" s="766"/>
      <c r="E192" s="700" t="str">
        <f t="shared" si="18"/>
        <v/>
      </c>
      <c r="F192" s="697" t="str">
        <f t="shared" si="19"/>
        <v/>
      </c>
      <c r="G192" s="701">
        <f t="shared" si="20"/>
        <v>0</v>
      </c>
      <c r="H192" s="287">
        <f t="shared" si="21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ht="15.5" x14ac:dyDescent="0.35">
      <c r="A193" s="699" t="str">
        <f t="shared" si="22"/>
        <v/>
      </c>
      <c r="B193" s="764" t="str">
        <f t="shared" si="17"/>
        <v/>
      </c>
      <c r="C193" s="765"/>
      <c r="D193" s="766"/>
      <c r="E193" s="700" t="str">
        <f t="shared" si="18"/>
        <v/>
      </c>
      <c r="F193" s="697" t="str">
        <f t="shared" si="19"/>
        <v/>
      </c>
      <c r="G193" s="701">
        <f t="shared" si="20"/>
        <v>0</v>
      </c>
      <c r="H193" s="287">
        <f t="shared" si="21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ht="15.5" x14ac:dyDescent="0.35">
      <c r="A194" s="699" t="str">
        <f t="shared" si="22"/>
        <v/>
      </c>
      <c r="B194" s="764" t="str">
        <f t="shared" si="17"/>
        <v/>
      </c>
      <c r="C194" s="765"/>
      <c r="D194" s="766"/>
      <c r="E194" s="700" t="str">
        <f t="shared" si="18"/>
        <v/>
      </c>
      <c r="F194" s="697" t="str">
        <f t="shared" si="19"/>
        <v/>
      </c>
      <c r="G194" s="701">
        <f t="shared" si="20"/>
        <v>0</v>
      </c>
      <c r="H194" s="287">
        <f t="shared" si="21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ht="15.5" x14ac:dyDescent="0.35">
      <c r="A195" s="699" t="str">
        <f t="shared" si="22"/>
        <v/>
      </c>
      <c r="B195" s="764" t="str">
        <f t="shared" si="17"/>
        <v/>
      </c>
      <c r="C195" s="765"/>
      <c r="D195" s="766"/>
      <c r="E195" s="700" t="str">
        <f t="shared" si="18"/>
        <v/>
      </c>
      <c r="F195" s="697" t="str">
        <f t="shared" si="19"/>
        <v/>
      </c>
      <c r="G195" s="701">
        <f t="shared" si="20"/>
        <v>0</v>
      </c>
      <c r="H195" s="287">
        <f t="shared" si="21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ht="15.5" x14ac:dyDescent="0.35">
      <c r="A196" s="699" t="str">
        <f t="shared" si="22"/>
        <v/>
      </c>
      <c r="B196" s="764" t="str">
        <f t="shared" si="17"/>
        <v/>
      </c>
      <c r="C196" s="765"/>
      <c r="D196" s="766"/>
      <c r="E196" s="700" t="str">
        <f t="shared" si="18"/>
        <v/>
      </c>
      <c r="F196" s="697" t="str">
        <f t="shared" si="19"/>
        <v/>
      </c>
      <c r="G196" s="701">
        <f t="shared" si="20"/>
        <v>0</v>
      </c>
      <c r="H196" s="287">
        <f t="shared" si="21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ht="15.5" x14ac:dyDescent="0.35">
      <c r="A197" s="699" t="str">
        <f t="shared" si="22"/>
        <v/>
      </c>
      <c r="B197" s="764" t="str">
        <f t="shared" si="17"/>
        <v/>
      </c>
      <c r="C197" s="765"/>
      <c r="D197" s="766"/>
      <c r="E197" s="700" t="str">
        <f t="shared" si="18"/>
        <v/>
      </c>
      <c r="F197" s="697" t="str">
        <f t="shared" si="19"/>
        <v/>
      </c>
      <c r="G197" s="701">
        <f t="shared" si="20"/>
        <v>0</v>
      </c>
      <c r="H197" s="287">
        <f t="shared" si="21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ht="15.5" x14ac:dyDescent="0.35">
      <c r="A198" s="699" t="str">
        <f t="shared" si="22"/>
        <v/>
      </c>
      <c r="B198" s="764" t="str">
        <f t="shared" si="17"/>
        <v/>
      </c>
      <c r="C198" s="765"/>
      <c r="D198" s="766"/>
      <c r="E198" s="700" t="str">
        <f t="shared" si="18"/>
        <v/>
      </c>
      <c r="F198" s="697" t="str">
        <f t="shared" si="19"/>
        <v/>
      </c>
      <c r="G198" s="701">
        <f t="shared" si="20"/>
        <v>0</v>
      </c>
      <c r="H198" s="287">
        <f t="shared" si="21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ht="15.5" x14ac:dyDescent="0.35">
      <c r="A199" s="699" t="str">
        <f t="shared" si="22"/>
        <v/>
      </c>
      <c r="B199" s="764" t="str">
        <f t="shared" si="17"/>
        <v/>
      </c>
      <c r="C199" s="765"/>
      <c r="D199" s="766"/>
      <c r="E199" s="700" t="str">
        <f t="shared" si="18"/>
        <v/>
      </c>
      <c r="F199" s="697" t="str">
        <f t="shared" si="19"/>
        <v/>
      </c>
      <c r="G199" s="701">
        <f t="shared" si="20"/>
        <v>0</v>
      </c>
      <c r="H199" s="287">
        <f t="shared" si="21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ht="15.5" x14ac:dyDescent="0.35">
      <c r="A200" s="699" t="str">
        <f t="shared" si="22"/>
        <v/>
      </c>
      <c r="B200" s="764" t="str">
        <f t="shared" si="17"/>
        <v/>
      </c>
      <c r="C200" s="765"/>
      <c r="D200" s="766"/>
      <c r="E200" s="700" t="str">
        <f t="shared" ref="E200:E248" si="23">IF(AD200&lt;&gt;"",AD200,"")</f>
        <v/>
      </c>
      <c r="F200" s="697" t="str">
        <f t="shared" ref="F200:F248" si="24">IF(AO200&lt;&gt;"",AO200,"")</f>
        <v/>
      </c>
      <c r="G200" s="701">
        <f t="shared" ref="G200:G248" si="25">AK200</f>
        <v>0</v>
      </c>
      <c r="H200" s="287">
        <f t="shared" ref="H200:H226" si="26">+G200*0.25</f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ht="15.5" hidden="1" outlineLevel="1" x14ac:dyDescent="0.35">
      <c r="A201" s="699" t="str">
        <f t="shared" si="22"/>
        <v/>
      </c>
      <c r="B201" s="761" t="str">
        <f t="shared" ref="B201:B248" si="27">IF(AH201&lt;&gt;"",AH201,"")</f>
        <v/>
      </c>
      <c r="C201" s="762"/>
      <c r="D201" s="763"/>
      <c r="E201" s="700" t="str">
        <f t="shared" si="23"/>
        <v/>
      </c>
      <c r="F201" s="697" t="str">
        <f t="shared" si="24"/>
        <v/>
      </c>
      <c r="G201" s="701">
        <f t="shared" si="25"/>
        <v>0</v>
      </c>
      <c r="H201" s="287">
        <f t="shared" si="26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ht="15.5" hidden="1" outlineLevel="1" x14ac:dyDescent="0.35">
      <c r="A202" s="699" t="str">
        <f t="shared" si="22"/>
        <v/>
      </c>
      <c r="B202" s="761" t="str">
        <f t="shared" si="27"/>
        <v/>
      </c>
      <c r="C202" s="762"/>
      <c r="D202" s="763"/>
      <c r="E202" s="700" t="str">
        <f t="shared" si="23"/>
        <v/>
      </c>
      <c r="F202" s="697" t="str">
        <f t="shared" si="24"/>
        <v/>
      </c>
      <c r="G202" s="701">
        <f t="shared" si="25"/>
        <v>0</v>
      </c>
      <c r="H202" s="287">
        <f t="shared" si="26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ht="15.5" hidden="1" outlineLevel="1" x14ac:dyDescent="0.35">
      <c r="A203" s="699" t="str">
        <f t="shared" si="22"/>
        <v/>
      </c>
      <c r="B203" s="761" t="str">
        <f t="shared" si="27"/>
        <v/>
      </c>
      <c r="C203" s="762"/>
      <c r="D203" s="763"/>
      <c r="E203" s="700" t="str">
        <f t="shared" si="23"/>
        <v/>
      </c>
      <c r="F203" s="697" t="str">
        <f t="shared" si="24"/>
        <v/>
      </c>
      <c r="G203" s="701">
        <f t="shared" si="25"/>
        <v>0</v>
      </c>
      <c r="H203" s="287">
        <f t="shared" si="26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ht="15.5" hidden="1" outlineLevel="1" x14ac:dyDescent="0.35">
      <c r="A204" s="699" t="str">
        <f t="shared" si="22"/>
        <v/>
      </c>
      <c r="B204" s="761" t="str">
        <f t="shared" si="27"/>
        <v/>
      </c>
      <c r="C204" s="762"/>
      <c r="D204" s="763"/>
      <c r="E204" s="700" t="str">
        <f t="shared" si="23"/>
        <v/>
      </c>
      <c r="F204" s="697" t="str">
        <f t="shared" si="24"/>
        <v/>
      </c>
      <c r="G204" s="701">
        <f t="shared" si="25"/>
        <v>0</v>
      </c>
      <c r="H204" s="287">
        <f t="shared" si="26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ht="15.5" hidden="1" outlineLevel="1" x14ac:dyDescent="0.35">
      <c r="A205" s="699" t="str">
        <f t="shared" si="22"/>
        <v/>
      </c>
      <c r="B205" s="761" t="str">
        <f t="shared" si="27"/>
        <v/>
      </c>
      <c r="C205" s="762"/>
      <c r="D205" s="763"/>
      <c r="E205" s="700" t="str">
        <f t="shared" si="23"/>
        <v/>
      </c>
      <c r="F205" s="697" t="str">
        <f t="shared" si="24"/>
        <v/>
      </c>
      <c r="G205" s="701">
        <f t="shared" si="25"/>
        <v>0</v>
      </c>
      <c r="H205" s="287">
        <f t="shared" si="26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ht="15.5" hidden="1" outlineLevel="1" x14ac:dyDescent="0.35">
      <c r="A206" s="699" t="str">
        <f t="shared" si="22"/>
        <v/>
      </c>
      <c r="B206" s="761" t="str">
        <f t="shared" si="27"/>
        <v/>
      </c>
      <c r="C206" s="762"/>
      <c r="D206" s="763"/>
      <c r="E206" s="700" t="str">
        <f t="shared" si="23"/>
        <v/>
      </c>
      <c r="F206" s="697" t="str">
        <f t="shared" si="24"/>
        <v/>
      </c>
      <c r="G206" s="701">
        <f t="shared" si="25"/>
        <v>0</v>
      </c>
      <c r="H206" s="287">
        <f t="shared" si="26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ht="15.5" hidden="1" outlineLevel="1" x14ac:dyDescent="0.35">
      <c r="A207" s="699" t="str">
        <f t="shared" si="22"/>
        <v/>
      </c>
      <c r="B207" s="761" t="str">
        <f t="shared" si="27"/>
        <v/>
      </c>
      <c r="C207" s="762"/>
      <c r="D207" s="763"/>
      <c r="E207" s="700" t="str">
        <f t="shared" si="23"/>
        <v/>
      </c>
      <c r="F207" s="697" t="str">
        <f t="shared" si="24"/>
        <v/>
      </c>
      <c r="G207" s="701">
        <f t="shared" si="25"/>
        <v>0</v>
      </c>
      <c r="H207" s="287">
        <f t="shared" si="26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ht="15.5" hidden="1" outlineLevel="1" x14ac:dyDescent="0.35">
      <c r="A208" s="699" t="str">
        <f t="shared" si="22"/>
        <v/>
      </c>
      <c r="B208" s="761" t="str">
        <f t="shared" si="27"/>
        <v/>
      </c>
      <c r="C208" s="762"/>
      <c r="D208" s="763"/>
      <c r="E208" s="700" t="str">
        <f t="shared" si="23"/>
        <v/>
      </c>
      <c r="F208" s="697" t="str">
        <f t="shared" si="24"/>
        <v/>
      </c>
      <c r="G208" s="701">
        <f t="shared" si="25"/>
        <v>0</v>
      </c>
      <c r="H208" s="287">
        <f t="shared" si="26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ht="15.5" hidden="1" outlineLevel="1" x14ac:dyDescent="0.35">
      <c r="A209" s="699" t="str">
        <f t="shared" si="22"/>
        <v/>
      </c>
      <c r="B209" s="761" t="str">
        <f t="shared" si="27"/>
        <v/>
      </c>
      <c r="C209" s="762"/>
      <c r="D209" s="763"/>
      <c r="E209" s="700" t="str">
        <f t="shared" si="23"/>
        <v/>
      </c>
      <c r="F209" s="697" t="str">
        <f t="shared" si="24"/>
        <v/>
      </c>
      <c r="G209" s="701">
        <f t="shared" si="25"/>
        <v>0</v>
      </c>
      <c r="H209" s="287">
        <f t="shared" si="26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ht="15.5" hidden="1" outlineLevel="1" x14ac:dyDescent="0.35">
      <c r="A210" s="699" t="str">
        <f t="shared" si="22"/>
        <v/>
      </c>
      <c r="B210" s="761" t="str">
        <f t="shared" si="27"/>
        <v/>
      </c>
      <c r="C210" s="762"/>
      <c r="D210" s="763"/>
      <c r="E210" s="700" t="str">
        <f t="shared" si="23"/>
        <v/>
      </c>
      <c r="F210" s="697" t="str">
        <f t="shared" si="24"/>
        <v/>
      </c>
      <c r="G210" s="701">
        <f t="shared" si="25"/>
        <v>0</v>
      </c>
      <c r="H210" s="287">
        <f t="shared" si="26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ht="15.5" hidden="1" outlineLevel="1" x14ac:dyDescent="0.35">
      <c r="A211" s="699" t="str">
        <f t="shared" si="22"/>
        <v/>
      </c>
      <c r="B211" s="761" t="str">
        <f t="shared" si="27"/>
        <v/>
      </c>
      <c r="C211" s="762"/>
      <c r="D211" s="763"/>
      <c r="E211" s="700" t="str">
        <f t="shared" si="23"/>
        <v/>
      </c>
      <c r="F211" s="697" t="str">
        <f t="shared" si="24"/>
        <v/>
      </c>
      <c r="G211" s="701">
        <f t="shared" si="25"/>
        <v>0</v>
      </c>
      <c r="H211" s="287">
        <f t="shared" si="26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ht="15.5" hidden="1" outlineLevel="1" x14ac:dyDescent="0.35">
      <c r="A212" s="699" t="str">
        <f t="shared" si="22"/>
        <v/>
      </c>
      <c r="B212" s="761" t="str">
        <f t="shared" si="27"/>
        <v/>
      </c>
      <c r="C212" s="762"/>
      <c r="D212" s="763"/>
      <c r="E212" s="700" t="str">
        <f t="shared" si="23"/>
        <v/>
      </c>
      <c r="F212" s="697" t="str">
        <f t="shared" si="24"/>
        <v/>
      </c>
      <c r="G212" s="701">
        <f t="shared" si="25"/>
        <v>0</v>
      </c>
      <c r="H212" s="287">
        <f t="shared" si="26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ht="15.5" hidden="1" outlineLevel="1" x14ac:dyDescent="0.35">
      <c r="A213" s="699" t="str">
        <f t="shared" si="22"/>
        <v/>
      </c>
      <c r="B213" s="761" t="str">
        <f t="shared" si="27"/>
        <v/>
      </c>
      <c r="C213" s="762"/>
      <c r="D213" s="763"/>
      <c r="E213" s="700" t="str">
        <f t="shared" si="23"/>
        <v/>
      </c>
      <c r="F213" s="697" t="str">
        <f t="shared" si="24"/>
        <v/>
      </c>
      <c r="G213" s="701">
        <f t="shared" si="25"/>
        <v>0</v>
      </c>
      <c r="H213" s="287">
        <f t="shared" si="26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ht="15.5" hidden="1" outlineLevel="1" x14ac:dyDescent="0.35">
      <c r="A214" s="699" t="str">
        <f t="shared" si="22"/>
        <v/>
      </c>
      <c r="B214" s="761" t="str">
        <f t="shared" si="27"/>
        <v/>
      </c>
      <c r="C214" s="762"/>
      <c r="D214" s="763"/>
      <c r="E214" s="700" t="str">
        <f t="shared" si="23"/>
        <v/>
      </c>
      <c r="F214" s="697" t="str">
        <f t="shared" si="24"/>
        <v/>
      </c>
      <c r="G214" s="701">
        <f t="shared" si="25"/>
        <v>0</v>
      </c>
      <c r="H214" s="287">
        <f t="shared" si="26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ht="15.5" hidden="1" outlineLevel="1" x14ac:dyDescent="0.35">
      <c r="A215" s="699" t="str">
        <f t="shared" si="22"/>
        <v/>
      </c>
      <c r="B215" s="761" t="str">
        <f t="shared" si="27"/>
        <v/>
      </c>
      <c r="C215" s="762"/>
      <c r="D215" s="763"/>
      <c r="E215" s="700" t="str">
        <f t="shared" si="23"/>
        <v/>
      </c>
      <c r="F215" s="697" t="str">
        <f t="shared" si="24"/>
        <v/>
      </c>
      <c r="G215" s="701">
        <f t="shared" si="25"/>
        <v>0</v>
      </c>
      <c r="H215" s="287">
        <f t="shared" si="26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ht="15.5" hidden="1" outlineLevel="1" x14ac:dyDescent="0.35">
      <c r="A216" s="699" t="str">
        <f t="shared" si="22"/>
        <v/>
      </c>
      <c r="B216" s="761" t="str">
        <f t="shared" si="27"/>
        <v/>
      </c>
      <c r="C216" s="762"/>
      <c r="D216" s="763"/>
      <c r="E216" s="700" t="str">
        <f t="shared" si="23"/>
        <v/>
      </c>
      <c r="F216" s="697" t="str">
        <f t="shared" si="24"/>
        <v/>
      </c>
      <c r="G216" s="701">
        <f t="shared" si="25"/>
        <v>0</v>
      </c>
      <c r="H216" s="287">
        <f t="shared" si="26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ht="15.5" hidden="1" outlineLevel="1" x14ac:dyDescent="0.35">
      <c r="A217" s="699" t="str">
        <f t="shared" si="22"/>
        <v/>
      </c>
      <c r="B217" s="761" t="str">
        <f t="shared" si="27"/>
        <v/>
      </c>
      <c r="C217" s="762"/>
      <c r="D217" s="763"/>
      <c r="E217" s="700" t="str">
        <f t="shared" si="23"/>
        <v/>
      </c>
      <c r="F217" s="697" t="str">
        <f t="shared" si="24"/>
        <v/>
      </c>
      <c r="G217" s="701">
        <f t="shared" si="25"/>
        <v>0</v>
      </c>
      <c r="H217" s="287">
        <f t="shared" si="26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ht="15.5" hidden="1" outlineLevel="1" x14ac:dyDescent="0.35">
      <c r="A218" s="699" t="str">
        <f t="shared" si="22"/>
        <v/>
      </c>
      <c r="B218" s="761" t="str">
        <f t="shared" si="27"/>
        <v/>
      </c>
      <c r="C218" s="762"/>
      <c r="D218" s="763"/>
      <c r="E218" s="700" t="str">
        <f t="shared" si="23"/>
        <v/>
      </c>
      <c r="F218" s="697" t="str">
        <f t="shared" si="24"/>
        <v/>
      </c>
      <c r="G218" s="701">
        <f t="shared" si="25"/>
        <v>0</v>
      </c>
      <c r="H218" s="287">
        <f t="shared" si="26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ht="15.5" hidden="1" outlineLevel="1" x14ac:dyDescent="0.35">
      <c r="A219" s="699" t="str">
        <f t="shared" si="22"/>
        <v/>
      </c>
      <c r="B219" s="761" t="str">
        <f t="shared" si="27"/>
        <v/>
      </c>
      <c r="C219" s="762"/>
      <c r="D219" s="763"/>
      <c r="E219" s="700" t="str">
        <f t="shared" si="23"/>
        <v/>
      </c>
      <c r="F219" s="697" t="str">
        <f t="shared" si="24"/>
        <v/>
      </c>
      <c r="G219" s="701">
        <f t="shared" si="25"/>
        <v>0</v>
      </c>
      <c r="H219" s="287">
        <f t="shared" si="26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ht="15.5" hidden="1" outlineLevel="1" x14ac:dyDescent="0.35">
      <c r="A220" s="699" t="str">
        <f t="shared" si="22"/>
        <v/>
      </c>
      <c r="B220" s="761" t="str">
        <f t="shared" si="27"/>
        <v/>
      </c>
      <c r="C220" s="762"/>
      <c r="D220" s="763"/>
      <c r="E220" s="700" t="str">
        <f t="shared" si="23"/>
        <v/>
      </c>
      <c r="F220" s="697" t="str">
        <f t="shared" si="24"/>
        <v/>
      </c>
      <c r="G220" s="701">
        <f t="shared" si="25"/>
        <v>0</v>
      </c>
      <c r="H220" s="287">
        <f t="shared" si="26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ht="15.5" hidden="1" outlineLevel="1" x14ac:dyDescent="0.35">
      <c r="A221" s="699" t="str">
        <f t="shared" si="22"/>
        <v/>
      </c>
      <c r="B221" s="761" t="str">
        <f t="shared" si="27"/>
        <v/>
      </c>
      <c r="C221" s="762"/>
      <c r="D221" s="763"/>
      <c r="E221" s="700" t="str">
        <f t="shared" si="23"/>
        <v/>
      </c>
      <c r="F221" s="697" t="str">
        <f t="shared" si="24"/>
        <v/>
      </c>
      <c r="G221" s="701">
        <f t="shared" si="25"/>
        <v>0</v>
      </c>
      <c r="H221" s="287">
        <f t="shared" si="26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ht="15.5" hidden="1" outlineLevel="1" x14ac:dyDescent="0.35">
      <c r="A222" s="699" t="str">
        <f t="shared" si="22"/>
        <v/>
      </c>
      <c r="B222" s="761" t="str">
        <f t="shared" si="27"/>
        <v/>
      </c>
      <c r="C222" s="762"/>
      <c r="D222" s="763"/>
      <c r="E222" s="700" t="str">
        <f t="shared" si="23"/>
        <v/>
      </c>
      <c r="F222" s="697" t="str">
        <f t="shared" si="24"/>
        <v/>
      </c>
      <c r="G222" s="701">
        <f t="shared" si="25"/>
        <v>0</v>
      </c>
      <c r="H222" s="287">
        <f t="shared" si="26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ht="15.5" hidden="1" outlineLevel="1" x14ac:dyDescent="0.35">
      <c r="A223" s="699" t="str">
        <f t="shared" si="22"/>
        <v/>
      </c>
      <c r="B223" s="761" t="str">
        <f t="shared" si="27"/>
        <v/>
      </c>
      <c r="C223" s="762"/>
      <c r="D223" s="763"/>
      <c r="E223" s="700" t="str">
        <f t="shared" si="23"/>
        <v/>
      </c>
      <c r="F223" s="697" t="str">
        <f t="shared" si="24"/>
        <v/>
      </c>
      <c r="G223" s="701">
        <f t="shared" si="25"/>
        <v>0</v>
      </c>
      <c r="H223" s="287">
        <f t="shared" si="26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ht="15.5" hidden="1" outlineLevel="1" x14ac:dyDescent="0.35">
      <c r="A224" s="699" t="str">
        <f t="shared" si="22"/>
        <v/>
      </c>
      <c r="B224" s="761" t="str">
        <f t="shared" si="27"/>
        <v/>
      </c>
      <c r="C224" s="762"/>
      <c r="D224" s="763"/>
      <c r="E224" s="700" t="str">
        <f t="shared" si="23"/>
        <v/>
      </c>
      <c r="F224" s="697" t="str">
        <f t="shared" si="24"/>
        <v/>
      </c>
      <c r="G224" s="701">
        <f t="shared" si="25"/>
        <v>0</v>
      </c>
      <c r="H224" s="287">
        <f t="shared" si="26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ht="15.5" hidden="1" outlineLevel="1" x14ac:dyDescent="0.35">
      <c r="A225" s="699" t="str">
        <f t="shared" si="22"/>
        <v/>
      </c>
      <c r="B225" s="761" t="str">
        <f t="shared" si="27"/>
        <v/>
      </c>
      <c r="C225" s="762"/>
      <c r="D225" s="763"/>
      <c r="E225" s="700" t="str">
        <f t="shared" si="23"/>
        <v/>
      </c>
      <c r="F225" s="697" t="str">
        <f t="shared" si="24"/>
        <v/>
      </c>
      <c r="G225" s="701">
        <f t="shared" si="25"/>
        <v>0</v>
      </c>
      <c r="H225" s="287">
        <f t="shared" si="26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ht="15.5" hidden="1" outlineLevel="1" x14ac:dyDescent="0.35">
      <c r="A226" s="699" t="str">
        <f t="shared" si="22"/>
        <v/>
      </c>
      <c r="B226" s="761" t="str">
        <f t="shared" si="27"/>
        <v/>
      </c>
      <c r="C226" s="762"/>
      <c r="D226" s="763"/>
      <c r="E226" s="700" t="str">
        <f t="shared" si="23"/>
        <v/>
      </c>
      <c r="F226" s="697" t="str">
        <f t="shared" si="24"/>
        <v/>
      </c>
      <c r="G226" s="701">
        <f t="shared" si="25"/>
        <v>0</v>
      </c>
      <c r="H226" s="287">
        <f t="shared" si="26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ht="15.5" hidden="1" outlineLevel="1" x14ac:dyDescent="0.35">
      <c r="A227" s="699" t="str">
        <f t="shared" si="22"/>
        <v/>
      </c>
      <c r="B227" s="761" t="str">
        <f t="shared" si="27"/>
        <v/>
      </c>
      <c r="C227" s="762"/>
      <c r="D227" s="763"/>
      <c r="E227" s="700" t="str">
        <f t="shared" si="23"/>
        <v/>
      </c>
      <c r="F227" s="697" t="str">
        <f t="shared" si="24"/>
        <v/>
      </c>
      <c r="G227" s="701">
        <f t="shared" si="25"/>
        <v>0</v>
      </c>
      <c r="H227" s="287">
        <f t="shared" si="21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ht="15.5" hidden="1" outlineLevel="1" x14ac:dyDescent="0.35">
      <c r="A228" s="699" t="str">
        <f t="shared" si="22"/>
        <v/>
      </c>
      <c r="B228" s="761" t="str">
        <f t="shared" si="27"/>
        <v/>
      </c>
      <c r="C228" s="762"/>
      <c r="D228" s="763"/>
      <c r="E228" s="700" t="str">
        <f t="shared" si="23"/>
        <v/>
      </c>
      <c r="F228" s="697" t="str">
        <f t="shared" si="24"/>
        <v/>
      </c>
      <c r="G228" s="701">
        <f t="shared" si="25"/>
        <v>0</v>
      </c>
      <c r="H228" s="287">
        <f t="shared" si="21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ht="15.5" hidden="1" outlineLevel="1" x14ac:dyDescent="0.35">
      <c r="A229" s="699" t="str">
        <f t="shared" si="22"/>
        <v/>
      </c>
      <c r="B229" s="761" t="str">
        <f t="shared" si="27"/>
        <v/>
      </c>
      <c r="C229" s="762"/>
      <c r="D229" s="763"/>
      <c r="E229" s="700" t="str">
        <f t="shared" si="23"/>
        <v/>
      </c>
      <c r="F229" s="697" t="str">
        <f t="shared" si="24"/>
        <v/>
      </c>
      <c r="G229" s="701">
        <f t="shared" si="25"/>
        <v>0</v>
      </c>
      <c r="H229" s="287">
        <f t="shared" si="21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ht="15.5" hidden="1" outlineLevel="1" x14ac:dyDescent="0.35">
      <c r="A230" s="699" t="str">
        <f t="shared" si="22"/>
        <v/>
      </c>
      <c r="B230" s="761" t="str">
        <f t="shared" si="27"/>
        <v/>
      </c>
      <c r="C230" s="762"/>
      <c r="D230" s="763"/>
      <c r="E230" s="700" t="str">
        <f t="shared" si="23"/>
        <v/>
      </c>
      <c r="F230" s="697" t="str">
        <f t="shared" si="24"/>
        <v/>
      </c>
      <c r="G230" s="701">
        <f t="shared" si="25"/>
        <v>0</v>
      </c>
      <c r="H230" s="287">
        <f t="shared" si="21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ht="15.5" hidden="1" outlineLevel="1" x14ac:dyDescent="0.35">
      <c r="A231" s="699" t="str">
        <f t="shared" si="22"/>
        <v/>
      </c>
      <c r="B231" s="761" t="str">
        <f t="shared" si="27"/>
        <v/>
      </c>
      <c r="C231" s="762"/>
      <c r="D231" s="763"/>
      <c r="E231" s="700" t="str">
        <f t="shared" si="23"/>
        <v/>
      </c>
      <c r="F231" s="697" t="str">
        <f t="shared" si="24"/>
        <v/>
      </c>
      <c r="G231" s="701">
        <f t="shared" si="25"/>
        <v>0</v>
      </c>
      <c r="H231" s="287">
        <f t="shared" si="21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ht="15.5" hidden="1" outlineLevel="1" x14ac:dyDescent="0.35">
      <c r="A232" s="699" t="str">
        <f t="shared" si="22"/>
        <v/>
      </c>
      <c r="B232" s="761" t="str">
        <f t="shared" si="27"/>
        <v/>
      </c>
      <c r="C232" s="762"/>
      <c r="D232" s="763"/>
      <c r="E232" s="700" t="str">
        <f t="shared" si="23"/>
        <v/>
      </c>
      <c r="F232" s="697" t="str">
        <f t="shared" si="24"/>
        <v/>
      </c>
      <c r="G232" s="701">
        <f t="shared" si="25"/>
        <v>0</v>
      </c>
      <c r="H232" s="287">
        <f t="shared" si="21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ht="15.5" hidden="1" outlineLevel="1" x14ac:dyDescent="0.35">
      <c r="A233" s="699" t="str">
        <f t="shared" si="22"/>
        <v/>
      </c>
      <c r="B233" s="761" t="str">
        <f t="shared" si="27"/>
        <v/>
      </c>
      <c r="C233" s="762"/>
      <c r="D233" s="763"/>
      <c r="E233" s="700" t="str">
        <f t="shared" si="23"/>
        <v/>
      </c>
      <c r="F233" s="697" t="str">
        <f t="shared" si="24"/>
        <v/>
      </c>
      <c r="G233" s="701">
        <f t="shared" si="25"/>
        <v>0</v>
      </c>
      <c r="H233" s="287">
        <f t="shared" si="21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ht="15.5" hidden="1" outlineLevel="1" x14ac:dyDescent="0.35">
      <c r="A234" s="699" t="str">
        <f t="shared" si="22"/>
        <v/>
      </c>
      <c r="B234" s="761" t="str">
        <f t="shared" si="27"/>
        <v/>
      </c>
      <c r="C234" s="762"/>
      <c r="D234" s="763"/>
      <c r="E234" s="700" t="str">
        <f t="shared" si="23"/>
        <v/>
      </c>
      <c r="F234" s="697" t="str">
        <f t="shared" si="24"/>
        <v/>
      </c>
      <c r="G234" s="701">
        <f t="shared" si="25"/>
        <v>0</v>
      </c>
      <c r="H234" s="287">
        <f t="shared" si="21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ht="15.5" hidden="1" outlineLevel="1" x14ac:dyDescent="0.35">
      <c r="A235" s="699" t="str">
        <f t="shared" si="22"/>
        <v/>
      </c>
      <c r="B235" s="761" t="str">
        <f t="shared" si="27"/>
        <v/>
      </c>
      <c r="C235" s="762"/>
      <c r="D235" s="763"/>
      <c r="E235" s="700" t="str">
        <f t="shared" si="23"/>
        <v/>
      </c>
      <c r="F235" s="697" t="str">
        <f t="shared" si="24"/>
        <v/>
      </c>
      <c r="G235" s="701">
        <f t="shared" si="25"/>
        <v>0</v>
      </c>
      <c r="H235" s="287">
        <f t="shared" si="21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ht="15.5" hidden="1" outlineLevel="1" x14ac:dyDescent="0.35">
      <c r="A236" s="699" t="str">
        <f t="shared" si="22"/>
        <v/>
      </c>
      <c r="B236" s="761" t="str">
        <f t="shared" si="27"/>
        <v/>
      </c>
      <c r="C236" s="762"/>
      <c r="D236" s="763"/>
      <c r="E236" s="700" t="str">
        <f t="shared" si="23"/>
        <v/>
      </c>
      <c r="F236" s="697" t="str">
        <f t="shared" si="24"/>
        <v/>
      </c>
      <c r="G236" s="701">
        <f t="shared" si="25"/>
        <v>0</v>
      </c>
      <c r="H236" s="287">
        <f t="shared" si="21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ht="15.5" hidden="1" outlineLevel="1" x14ac:dyDescent="0.35">
      <c r="A237" s="699" t="str">
        <f t="shared" si="22"/>
        <v/>
      </c>
      <c r="B237" s="761" t="str">
        <f t="shared" si="27"/>
        <v/>
      </c>
      <c r="C237" s="762"/>
      <c r="D237" s="763"/>
      <c r="E237" s="700" t="str">
        <f t="shared" si="23"/>
        <v/>
      </c>
      <c r="F237" s="697" t="str">
        <f t="shared" si="24"/>
        <v/>
      </c>
      <c r="G237" s="701">
        <f t="shared" si="25"/>
        <v>0</v>
      </c>
      <c r="H237" s="287">
        <f t="shared" si="21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ht="15.5" hidden="1" outlineLevel="1" x14ac:dyDescent="0.35">
      <c r="A238" s="699" t="str">
        <f t="shared" si="22"/>
        <v/>
      </c>
      <c r="B238" s="761" t="str">
        <f t="shared" si="27"/>
        <v/>
      </c>
      <c r="C238" s="762"/>
      <c r="D238" s="763"/>
      <c r="E238" s="700" t="str">
        <f t="shared" si="23"/>
        <v/>
      </c>
      <c r="F238" s="697" t="str">
        <f t="shared" si="24"/>
        <v/>
      </c>
      <c r="G238" s="701">
        <f t="shared" si="25"/>
        <v>0</v>
      </c>
      <c r="H238" s="287">
        <f t="shared" si="21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ht="15.5" hidden="1" outlineLevel="1" x14ac:dyDescent="0.35">
      <c r="A239" s="699" t="str">
        <f t="shared" si="22"/>
        <v/>
      </c>
      <c r="B239" s="761" t="str">
        <f t="shared" si="27"/>
        <v/>
      </c>
      <c r="C239" s="762"/>
      <c r="D239" s="763"/>
      <c r="E239" s="700" t="str">
        <f t="shared" si="23"/>
        <v/>
      </c>
      <c r="F239" s="697" t="str">
        <f t="shared" si="24"/>
        <v/>
      </c>
      <c r="G239" s="701">
        <f t="shared" si="25"/>
        <v>0</v>
      </c>
      <c r="H239" s="287">
        <f t="shared" si="21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ht="15.5" hidden="1" outlineLevel="1" x14ac:dyDescent="0.35">
      <c r="A240" s="699" t="str">
        <f t="shared" si="22"/>
        <v/>
      </c>
      <c r="B240" s="761" t="str">
        <f t="shared" si="27"/>
        <v/>
      </c>
      <c r="C240" s="762"/>
      <c r="D240" s="763"/>
      <c r="E240" s="700" t="str">
        <f t="shared" si="23"/>
        <v/>
      </c>
      <c r="F240" s="697" t="str">
        <f t="shared" si="24"/>
        <v/>
      </c>
      <c r="G240" s="701">
        <f t="shared" si="25"/>
        <v>0</v>
      </c>
      <c r="H240" s="287">
        <f t="shared" si="21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ht="15.5" hidden="1" outlineLevel="1" x14ac:dyDescent="0.35">
      <c r="A241" s="699" t="str">
        <f t="shared" si="22"/>
        <v/>
      </c>
      <c r="B241" s="761" t="str">
        <f t="shared" si="27"/>
        <v/>
      </c>
      <c r="C241" s="762"/>
      <c r="D241" s="763"/>
      <c r="E241" s="700" t="str">
        <f t="shared" si="23"/>
        <v/>
      </c>
      <c r="F241" s="697" t="str">
        <f t="shared" si="24"/>
        <v/>
      </c>
      <c r="G241" s="701">
        <f t="shared" si="25"/>
        <v>0</v>
      </c>
      <c r="H241" s="287">
        <f t="shared" si="21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ht="15.5" hidden="1" outlineLevel="1" x14ac:dyDescent="0.35">
      <c r="A242" s="699" t="str">
        <f t="shared" si="22"/>
        <v/>
      </c>
      <c r="B242" s="761" t="str">
        <f t="shared" si="27"/>
        <v/>
      </c>
      <c r="C242" s="762"/>
      <c r="D242" s="763"/>
      <c r="E242" s="700" t="str">
        <f t="shared" si="23"/>
        <v/>
      </c>
      <c r="F242" s="697" t="str">
        <f t="shared" si="24"/>
        <v/>
      </c>
      <c r="G242" s="701">
        <f t="shared" si="25"/>
        <v>0</v>
      </c>
      <c r="H242" s="287">
        <f t="shared" si="21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ht="15.5" hidden="1" outlineLevel="1" x14ac:dyDescent="0.35">
      <c r="A243" s="699" t="str">
        <f t="shared" si="22"/>
        <v/>
      </c>
      <c r="B243" s="761" t="str">
        <f t="shared" si="27"/>
        <v/>
      </c>
      <c r="C243" s="762"/>
      <c r="D243" s="763"/>
      <c r="E243" s="700" t="str">
        <f t="shared" si="23"/>
        <v/>
      </c>
      <c r="F243" s="697" t="str">
        <f t="shared" si="24"/>
        <v/>
      </c>
      <c r="G243" s="701">
        <f t="shared" si="25"/>
        <v>0</v>
      </c>
      <c r="H243" s="287">
        <f t="shared" si="21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ht="15.5" hidden="1" outlineLevel="1" x14ac:dyDescent="0.35">
      <c r="A244" s="699" t="str">
        <f t="shared" si="22"/>
        <v/>
      </c>
      <c r="B244" s="761" t="str">
        <f t="shared" si="27"/>
        <v/>
      </c>
      <c r="C244" s="762"/>
      <c r="D244" s="763"/>
      <c r="E244" s="700" t="str">
        <f t="shared" si="23"/>
        <v/>
      </c>
      <c r="F244" s="697" t="str">
        <f t="shared" si="24"/>
        <v/>
      </c>
      <c r="G244" s="701">
        <f t="shared" si="25"/>
        <v>0</v>
      </c>
      <c r="H244" s="287">
        <f t="shared" si="21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ht="15.5" hidden="1" outlineLevel="1" x14ac:dyDescent="0.35">
      <c r="A245" s="699" t="str">
        <f t="shared" si="22"/>
        <v/>
      </c>
      <c r="B245" s="761" t="str">
        <f t="shared" si="27"/>
        <v/>
      </c>
      <c r="C245" s="762"/>
      <c r="D245" s="763"/>
      <c r="E245" s="700" t="str">
        <f t="shared" si="23"/>
        <v/>
      </c>
      <c r="F245" s="697" t="str">
        <f t="shared" si="24"/>
        <v/>
      </c>
      <c r="G245" s="701">
        <f t="shared" si="25"/>
        <v>0</v>
      </c>
      <c r="H245" s="287">
        <f t="shared" si="21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ht="15.5" hidden="1" outlineLevel="1" x14ac:dyDescent="0.35">
      <c r="A246" s="699" t="str">
        <f t="shared" ref="A246:A248" si="28">IF(W246&lt;&gt;"","INLÄST"&amp;" Konto:"&amp;X246,"")</f>
        <v/>
      </c>
      <c r="B246" s="761" t="str">
        <f t="shared" si="27"/>
        <v/>
      </c>
      <c r="C246" s="762"/>
      <c r="D246" s="763"/>
      <c r="E246" s="700" t="str">
        <f t="shared" si="23"/>
        <v/>
      </c>
      <c r="F246" s="697" t="str">
        <f t="shared" si="24"/>
        <v/>
      </c>
      <c r="G246" s="701">
        <f t="shared" si="25"/>
        <v>0</v>
      </c>
      <c r="H246" s="287">
        <f t="shared" si="21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ht="15.5" hidden="1" outlineLevel="1" x14ac:dyDescent="0.35">
      <c r="A247" s="699" t="str">
        <f t="shared" si="28"/>
        <v/>
      </c>
      <c r="B247" s="761" t="str">
        <f t="shared" si="27"/>
        <v/>
      </c>
      <c r="C247" s="762"/>
      <c r="D247" s="763"/>
      <c r="E247" s="700" t="str">
        <f t="shared" si="23"/>
        <v/>
      </c>
      <c r="F247" s="697" t="str">
        <f t="shared" si="24"/>
        <v/>
      </c>
      <c r="G247" s="701">
        <f t="shared" si="25"/>
        <v>0</v>
      </c>
      <c r="H247" s="287">
        <f t="shared" si="21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ht="16" hidden="1" outlineLevel="1" thickBot="1" x14ac:dyDescent="0.4">
      <c r="A248" s="699" t="str">
        <f t="shared" si="28"/>
        <v/>
      </c>
      <c r="B248" s="761" t="str">
        <f t="shared" si="27"/>
        <v/>
      </c>
      <c r="C248" s="762"/>
      <c r="D248" s="763"/>
      <c r="E248" s="700" t="str">
        <f t="shared" si="23"/>
        <v/>
      </c>
      <c r="F248" s="697" t="str">
        <f t="shared" si="24"/>
        <v/>
      </c>
      <c r="G248" s="701">
        <f t="shared" si="25"/>
        <v>0</v>
      </c>
      <c r="H248" s="287">
        <f t="shared" si="21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ht="15.5" collapsed="1" x14ac:dyDescent="0.35">
      <c r="A249" s="259"/>
      <c r="B249" s="777"/>
      <c r="C249" s="778"/>
      <c r="D249" s="779"/>
      <c r="E249" s="280"/>
      <c r="F249" s="681"/>
      <c r="G249" s="281"/>
      <c r="H249" s="287">
        <f t="shared" si="21"/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ht="15.5" x14ac:dyDescent="0.35">
      <c r="A250" s="259"/>
      <c r="B250" s="777"/>
      <c r="C250" s="778"/>
      <c r="D250" s="779"/>
      <c r="E250" s="280"/>
      <c r="F250" s="681"/>
      <c r="G250" s="281"/>
      <c r="H250" s="287">
        <f t="shared" ref="H250:H254" si="29">+G250*0.25</f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ht="15.5" x14ac:dyDescent="0.35">
      <c r="A251" s="259"/>
      <c r="B251" s="777"/>
      <c r="C251" s="778"/>
      <c r="D251" s="779"/>
      <c r="E251" s="280"/>
      <c r="F251" s="681"/>
      <c r="G251" s="281"/>
      <c r="H251" s="287">
        <f t="shared" ref="H251:H252" si="30">+G251*0.25</f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ht="15.5" x14ac:dyDescent="0.35">
      <c r="A252" s="259"/>
      <c r="B252" s="777"/>
      <c r="C252" s="778"/>
      <c r="D252" s="779"/>
      <c r="E252" s="280"/>
      <c r="F252" s="681"/>
      <c r="G252" s="281"/>
      <c r="H252" s="287">
        <f t="shared" si="30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ht="15.5" x14ac:dyDescent="0.35">
      <c r="A253" s="259"/>
      <c r="B253" s="777"/>
      <c r="C253" s="778"/>
      <c r="D253" s="779"/>
      <c r="E253" s="280"/>
      <c r="F253" s="681"/>
      <c r="G253" s="281"/>
      <c r="H253" s="287">
        <f t="shared" si="29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ht="15.5" x14ac:dyDescent="0.35">
      <c r="A254" s="259"/>
      <c r="B254" s="777"/>
      <c r="C254" s="778"/>
      <c r="D254" s="779"/>
      <c r="E254" s="280"/>
      <c r="F254" s="681"/>
      <c r="G254" s="281"/>
      <c r="H254" s="287">
        <f t="shared" si="29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ht="15.5" x14ac:dyDescent="0.35">
      <c r="A255" s="259"/>
      <c r="B255" s="777"/>
      <c r="C255" s="778"/>
      <c r="D255" s="779"/>
      <c r="E255" s="280"/>
      <c r="F255" s="681"/>
      <c r="G255" s="281"/>
      <c r="H255" s="287">
        <f t="shared" si="21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ht="15.5" x14ac:dyDescent="0.35">
      <c r="A256" s="259"/>
      <c r="B256" s="777"/>
      <c r="C256" s="778"/>
      <c r="D256" s="779"/>
      <c r="E256" s="280"/>
      <c r="F256" s="681"/>
      <c r="G256" s="281"/>
      <c r="H256" s="287">
        <f t="shared" si="21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ht="15.5" x14ac:dyDescent="0.35">
      <c r="A257" s="259"/>
      <c r="B257" s="777"/>
      <c r="C257" s="778"/>
      <c r="D257" s="779"/>
      <c r="E257" s="280"/>
      <c r="F257" s="681"/>
      <c r="G257" s="281"/>
      <c r="H257" s="287">
        <f t="shared" si="21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ht="15.5" x14ac:dyDescent="0.35">
      <c r="A258" s="259"/>
      <c r="B258" s="777"/>
      <c r="C258" s="778"/>
      <c r="D258" s="779"/>
      <c r="E258" s="280"/>
      <c r="F258" s="681"/>
      <c r="G258" s="281"/>
      <c r="H258" s="287">
        <f t="shared" si="21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ht="16" thickBot="1" x14ac:dyDescent="0.4">
      <c r="A259" s="262"/>
      <c r="B259" s="263"/>
      <c r="C259" s="263"/>
      <c r="D259" s="263"/>
      <c r="E259" s="263"/>
      <c r="F259" s="263"/>
      <c r="G259" s="283"/>
      <c r="H259" s="288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</row>
    <row r="260" spans="1:46" ht="16.5" thickTop="1" thickBot="1" x14ac:dyDescent="0.4">
      <c r="A260" s="285"/>
      <c r="B260" s="285"/>
      <c r="C260" s="285"/>
      <c r="D260" s="780" t="s">
        <v>1104</v>
      </c>
      <c r="E260" s="781"/>
      <c r="F260" s="782"/>
      <c r="G260" s="269">
        <f>SUM(G180:G258)</f>
        <v>0</v>
      </c>
      <c r="H260" s="270">
        <f>SUM(H180:H259)</f>
        <v>0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</row>
    <row r="261" spans="1:46" ht="16.5" thickTop="1" thickBot="1" x14ac:dyDescent="0.4">
      <c r="A261" s="271"/>
      <c r="B261" s="271"/>
      <c r="C261" s="271"/>
      <c r="D261" s="783"/>
      <c r="E261" s="784"/>
      <c r="F261" s="785"/>
      <c r="G261" s="767">
        <f>+G260+H260</f>
        <v>0</v>
      </c>
      <c r="H261" s="768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</row>
    <row r="262" spans="1:46" ht="15.5" x14ac:dyDescent="0.35">
      <c r="A262" s="268"/>
      <c r="B262" s="268"/>
      <c r="C262" s="268"/>
      <c r="D262" s="268"/>
      <c r="E262" s="268"/>
      <c r="F262" s="268"/>
      <c r="G262" s="268"/>
      <c r="H262" s="268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</row>
    <row r="263" spans="1:46" ht="16" thickBot="1" x14ac:dyDescent="0.4">
      <c r="A263" s="271"/>
      <c r="B263" s="271"/>
      <c r="C263" s="271"/>
      <c r="D263" s="271"/>
      <c r="E263" s="271"/>
      <c r="F263" s="268"/>
      <c r="G263" s="268"/>
      <c r="H263" s="271"/>
      <c r="I263" s="3"/>
      <c r="J263" s="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3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ht="32" thickTop="1" thickBot="1" x14ac:dyDescent="0.4">
      <c r="A265" s="247" t="s">
        <v>1227</v>
      </c>
      <c r="B265" s="774" t="s">
        <v>1107</v>
      </c>
      <c r="C265" s="775"/>
      <c r="D265" s="776"/>
      <c r="E265" s="250" t="s">
        <v>1108</v>
      </c>
      <c r="F265" s="251" t="s">
        <v>1109</v>
      </c>
      <c r="G265" s="773"/>
      <c r="H265" s="252">
        <v>0.25</v>
      </c>
      <c r="I265" s="3"/>
      <c r="J265" s="3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</row>
    <row r="266" spans="1:46" ht="16" thickTop="1" x14ac:dyDescent="0.35">
      <c r="A266" s="253"/>
      <c r="B266" s="790"/>
      <c r="C266" s="791"/>
      <c r="D266" s="792"/>
      <c r="E266" s="275"/>
      <c r="F266" s="681"/>
      <c r="G266" s="277"/>
      <c r="H266" s="287">
        <f>+G266*0.25</f>
        <v>0</v>
      </c>
      <c r="I266" s="3"/>
      <c r="J266" s="3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</row>
    <row r="267" spans="1:46" ht="15.5" x14ac:dyDescent="0.35">
      <c r="A267" s="259"/>
      <c r="B267" s="777"/>
      <c r="C267" s="778"/>
      <c r="D267" s="779"/>
      <c r="E267" s="280"/>
      <c r="F267" s="681"/>
      <c r="G267" s="281"/>
      <c r="H267" s="287">
        <f t="shared" ref="H267:H292" si="31">+G267*0.25</f>
        <v>0</v>
      </c>
      <c r="I267" s="3"/>
      <c r="J267" s="3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</row>
    <row r="268" spans="1:46" ht="15.5" x14ac:dyDescent="0.35">
      <c r="A268" s="259"/>
      <c r="B268" s="777"/>
      <c r="C268" s="778"/>
      <c r="D268" s="779"/>
      <c r="E268" s="280"/>
      <c r="F268" s="681"/>
      <c r="G268" s="281"/>
      <c r="H268" s="287">
        <f t="shared" si="31"/>
        <v>0</v>
      </c>
      <c r="I268" s="3"/>
      <c r="J268" s="3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</row>
    <row r="269" spans="1:46" ht="15.5" x14ac:dyDescent="0.35">
      <c r="A269" s="259"/>
      <c r="B269" s="777"/>
      <c r="C269" s="778"/>
      <c r="D269" s="779"/>
      <c r="E269" s="280"/>
      <c r="F269" s="681"/>
      <c r="G269" s="281"/>
      <c r="H269" s="287">
        <f t="shared" si="31"/>
        <v>0</v>
      </c>
      <c r="I269" s="3"/>
      <c r="J269" s="3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</row>
    <row r="270" spans="1:46" ht="15.5" x14ac:dyDescent="0.35">
      <c r="A270" s="259"/>
      <c r="B270" s="777"/>
      <c r="C270" s="778"/>
      <c r="D270" s="779"/>
      <c r="E270" s="280"/>
      <c r="F270" s="681"/>
      <c r="G270" s="281"/>
      <c r="H270" s="287">
        <f t="shared" si="31"/>
        <v>0</v>
      </c>
      <c r="I270" s="3"/>
      <c r="J270" s="3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</row>
    <row r="271" spans="1:46" ht="15.5" x14ac:dyDescent="0.35">
      <c r="A271" s="259"/>
      <c r="B271" s="777"/>
      <c r="C271" s="778"/>
      <c r="D271" s="779"/>
      <c r="E271" s="280"/>
      <c r="F271" s="681"/>
      <c r="G271" s="281"/>
      <c r="H271" s="287">
        <f t="shared" si="31"/>
        <v>0</v>
      </c>
      <c r="I271" s="3"/>
      <c r="J271" s="3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</row>
    <row r="272" spans="1:46" ht="15.5" x14ac:dyDescent="0.35">
      <c r="A272" s="259"/>
      <c r="B272" s="777"/>
      <c r="C272" s="778"/>
      <c r="D272" s="779"/>
      <c r="E272" s="280"/>
      <c r="F272" s="681"/>
      <c r="G272" s="281"/>
      <c r="H272" s="287">
        <f t="shared" si="31"/>
        <v>0</v>
      </c>
      <c r="I272" s="3"/>
      <c r="J272" s="3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</row>
    <row r="273" spans="1:46" ht="15.5" x14ac:dyDescent="0.35">
      <c r="A273" s="259"/>
      <c r="B273" s="777"/>
      <c r="C273" s="778"/>
      <c r="D273" s="779"/>
      <c r="E273" s="280"/>
      <c r="F273" s="681"/>
      <c r="G273" s="281"/>
      <c r="H273" s="287">
        <f t="shared" si="31"/>
        <v>0</v>
      </c>
      <c r="I273" s="3"/>
      <c r="J273" s="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</row>
    <row r="274" spans="1:46" ht="15.5" x14ac:dyDescent="0.35">
      <c r="A274" s="259"/>
      <c r="B274" s="777"/>
      <c r="C274" s="778"/>
      <c r="D274" s="779"/>
      <c r="E274" s="280"/>
      <c r="F274" s="681"/>
      <c r="G274" s="281"/>
      <c r="H274" s="287">
        <f t="shared" si="31"/>
        <v>0</v>
      </c>
      <c r="I274" s="3"/>
      <c r="J274" s="3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</row>
    <row r="275" spans="1:46" ht="15.5" x14ac:dyDescent="0.35">
      <c r="A275" s="259"/>
      <c r="B275" s="777"/>
      <c r="C275" s="778"/>
      <c r="D275" s="779"/>
      <c r="E275" s="280"/>
      <c r="F275" s="681"/>
      <c r="G275" s="281"/>
      <c r="H275" s="287">
        <f t="shared" si="31"/>
        <v>0</v>
      </c>
      <c r="I275" s="3"/>
      <c r="J275" s="3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</row>
    <row r="276" spans="1:46" ht="15.5" hidden="1" outlineLevel="1" x14ac:dyDescent="0.35">
      <c r="A276" s="259"/>
      <c r="B276" s="777"/>
      <c r="C276" s="778"/>
      <c r="D276" s="779"/>
      <c r="E276" s="280"/>
      <c r="F276" s="276"/>
      <c r="G276" s="281"/>
      <c r="H276" s="287">
        <f t="shared" si="31"/>
        <v>0</v>
      </c>
      <c r="I276" s="3"/>
      <c r="J276" s="3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</row>
    <row r="277" spans="1:46" ht="15.5" hidden="1" outlineLevel="1" x14ac:dyDescent="0.35">
      <c r="A277" s="259"/>
      <c r="B277" s="777"/>
      <c r="C277" s="778"/>
      <c r="D277" s="779"/>
      <c r="E277" s="280"/>
      <c r="F277" s="276"/>
      <c r="G277" s="281"/>
      <c r="H277" s="287">
        <f t="shared" si="31"/>
        <v>0</v>
      </c>
      <c r="I277" s="3"/>
      <c r="J277" s="3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</row>
    <row r="278" spans="1:46" ht="15.5" hidden="1" outlineLevel="1" x14ac:dyDescent="0.35">
      <c r="A278" s="259"/>
      <c r="B278" s="777"/>
      <c r="C278" s="778"/>
      <c r="D278" s="779"/>
      <c r="E278" s="280"/>
      <c r="F278" s="276"/>
      <c r="G278" s="281"/>
      <c r="H278" s="287">
        <f t="shared" si="31"/>
        <v>0</v>
      </c>
      <c r="I278" s="3"/>
      <c r="J278" s="3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</row>
    <row r="279" spans="1:46" ht="15.5" hidden="1" outlineLevel="1" x14ac:dyDescent="0.35">
      <c r="A279" s="259"/>
      <c r="B279" s="777"/>
      <c r="C279" s="778"/>
      <c r="D279" s="779"/>
      <c r="E279" s="280"/>
      <c r="F279" s="276"/>
      <c r="G279" s="281"/>
      <c r="H279" s="287">
        <f t="shared" si="31"/>
        <v>0</v>
      </c>
      <c r="I279" s="3"/>
      <c r="J279" s="3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</row>
    <row r="280" spans="1:46" ht="15.5" hidden="1" outlineLevel="1" x14ac:dyDescent="0.35">
      <c r="A280" s="259"/>
      <c r="B280" s="777"/>
      <c r="C280" s="778"/>
      <c r="D280" s="811"/>
      <c r="E280" s="280"/>
      <c r="F280" s="276"/>
      <c r="G280" s="281"/>
      <c r="H280" s="287">
        <f t="shared" si="31"/>
        <v>0</v>
      </c>
      <c r="I280" s="3"/>
      <c r="J280" s="3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</row>
    <row r="281" spans="1:46" ht="15.5" hidden="1" outlineLevel="1" x14ac:dyDescent="0.35">
      <c r="A281" s="259"/>
      <c r="B281" s="777"/>
      <c r="C281" s="778"/>
      <c r="D281" s="779"/>
      <c r="E281" s="280"/>
      <c r="F281" s="276"/>
      <c r="G281" s="281"/>
      <c r="H281" s="287">
        <f t="shared" si="31"/>
        <v>0</v>
      </c>
      <c r="I281" s="3"/>
      <c r="J281" s="3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</row>
    <row r="282" spans="1:46" ht="15.5" hidden="1" outlineLevel="1" x14ac:dyDescent="0.35">
      <c r="A282" s="259"/>
      <c r="B282" s="777"/>
      <c r="C282" s="778"/>
      <c r="D282" s="779"/>
      <c r="E282" s="280"/>
      <c r="F282" s="276"/>
      <c r="G282" s="281"/>
      <c r="H282" s="287">
        <f t="shared" si="31"/>
        <v>0</v>
      </c>
      <c r="I282" s="3"/>
      <c r="J282" s="3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</row>
    <row r="283" spans="1:46" ht="15.5" hidden="1" outlineLevel="1" x14ac:dyDescent="0.35">
      <c r="A283" s="259"/>
      <c r="B283" s="777"/>
      <c r="C283" s="778"/>
      <c r="D283" s="779"/>
      <c r="E283" s="280"/>
      <c r="F283" s="276"/>
      <c r="G283" s="281"/>
      <c r="H283" s="287">
        <f t="shared" si="31"/>
        <v>0</v>
      </c>
      <c r="I283" s="3"/>
      <c r="J283" s="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</row>
    <row r="284" spans="1:46" ht="15.5" hidden="1" outlineLevel="1" x14ac:dyDescent="0.35">
      <c r="A284" s="259"/>
      <c r="B284" s="777"/>
      <c r="C284" s="778"/>
      <c r="D284" s="779"/>
      <c r="E284" s="280"/>
      <c r="F284" s="276"/>
      <c r="G284" s="281"/>
      <c r="H284" s="287">
        <f t="shared" si="31"/>
        <v>0</v>
      </c>
      <c r="I284" s="3"/>
      <c r="J284" s="3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</row>
    <row r="285" spans="1:46" ht="15.5" hidden="1" outlineLevel="1" x14ac:dyDescent="0.35">
      <c r="A285" s="259"/>
      <c r="B285" s="777"/>
      <c r="C285" s="778"/>
      <c r="D285" s="779"/>
      <c r="E285" s="280"/>
      <c r="F285" s="276"/>
      <c r="G285" s="281"/>
      <c r="H285" s="287">
        <f t="shared" si="31"/>
        <v>0</v>
      </c>
      <c r="I285" s="3"/>
      <c r="J285" s="3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</row>
    <row r="286" spans="1:46" ht="15.5" hidden="1" outlineLevel="1" x14ac:dyDescent="0.35">
      <c r="A286" s="259"/>
      <c r="B286" s="777"/>
      <c r="C286" s="778"/>
      <c r="D286" s="779"/>
      <c r="E286" s="280"/>
      <c r="F286" s="276"/>
      <c r="G286" s="281"/>
      <c r="H286" s="287">
        <f t="shared" si="31"/>
        <v>0</v>
      </c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1:46" ht="15.5" hidden="1" outlineLevel="1" x14ac:dyDescent="0.35">
      <c r="A287" s="259"/>
      <c r="B287" s="777"/>
      <c r="C287" s="778"/>
      <c r="D287" s="779"/>
      <c r="E287" s="280"/>
      <c r="F287" s="276"/>
      <c r="G287" s="281"/>
      <c r="H287" s="287">
        <f t="shared" si="31"/>
        <v>0</v>
      </c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1:46" ht="15.5" hidden="1" outlineLevel="1" x14ac:dyDescent="0.35">
      <c r="A288" s="259"/>
      <c r="B288" s="777"/>
      <c r="C288" s="778"/>
      <c r="D288" s="779"/>
      <c r="E288" s="280"/>
      <c r="F288" s="276"/>
      <c r="G288" s="281"/>
      <c r="H288" s="287">
        <f t="shared" si="31"/>
        <v>0</v>
      </c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1:46" ht="15.5" hidden="1" outlineLevel="1" x14ac:dyDescent="0.35">
      <c r="A289" s="259"/>
      <c r="B289" s="777"/>
      <c r="C289" s="778"/>
      <c r="D289" s="779"/>
      <c r="E289" s="280"/>
      <c r="F289" s="276"/>
      <c r="G289" s="281"/>
      <c r="H289" s="287">
        <f t="shared" si="31"/>
        <v>0</v>
      </c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1:46" ht="15.5" hidden="1" outlineLevel="1" x14ac:dyDescent="0.35">
      <c r="A290" s="259"/>
      <c r="B290" s="777"/>
      <c r="C290" s="778"/>
      <c r="D290" s="779"/>
      <c r="E290" s="280"/>
      <c r="F290" s="276"/>
      <c r="G290" s="281"/>
      <c r="H290" s="287">
        <f t="shared" si="31"/>
        <v>0</v>
      </c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1:46" ht="15.5" hidden="1" outlineLevel="1" x14ac:dyDescent="0.35">
      <c r="A291" s="259"/>
      <c r="B291" s="777"/>
      <c r="C291" s="778"/>
      <c r="D291" s="779"/>
      <c r="E291" s="280"/>
      <c r="F291" s="276"/>
      <c r="G291" s="281"/>
      <c r="H291" s="287">
        <f t="shared" si="31"/>
        <v>0</v>
      </c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1:46" ht="15.5" hidden="1" outlineLevel="1" x14ac:dyDescent="0.35">
      <c r="A292" s="259"/>
      <c r="B292" s="777"/>
      <c r="C292" s="778"/>
      <c r="D292" s="779"/>
      <c r="E292" s="280"/>
      <c r="F292" s="276"/>
      <c r="G292" s="281"/>
      <c r="H292" s="287">
        <f t="shared" si="31"/>
        <v>0</v>
      </c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1:46" ht="16" collapsed="1" thickBot="1" x14ac:dyDescent="0.4">
      <c r="A293" s="262"/>
      <c r="B293" s="263"/>
      <c r="C293" s="263"/>
      <c r="D293" s="263"/>
      <c r="E293" s="263"/>
      <c r="F293" s="263"/>
      <c r="G293" s="283"/>
      <c r="H293" s="288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1:46" ht="16.5" thickTop="1" thickBot="1" x14ac:dyDescent="0.4">
      <c r="A294" s="285"/>
      <c r="B294" s="285"/>
      <c r="C294" s="285"/>
      <c r="D294" s="780" t="s">
        <v>1104</v>
      </c>
      <c r="E294" s="781"/>
      <c r="F294" s="782"/>
      <c r="G294" s="269">
        <f>SUM(G266:G292)</f>
        <v>0</v>
      </c>
      <c r="H294" s="270">
        <f>SUM(H266:H293)</f>
        <v>0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1:46" ht="16.5" thickTop="1" thickBot="1" x14ac:dyDescent="0.4">
      <c r="A295" s="271"/>
      <c r="B295" s="271"/>
      <c r="C295" s="271"/>
      <c r="D295" s="783"/>
      <c r="E295" s="784"/>
      <c r="F295" s="785"/>
      <c r="G295" s="767">
        <f>+G294+H294</f>
        <v>0</v>
      </c>
      <c r="H295" s="768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1:46" ht="16" thickBot="1" x14ac:dyDescent="0.4">
      <c r="A296" s="271"/>
      <c r="B296" s="271"/>
      <c r="C296" s="271"/>
      <c r="D296" s="271"/>
      <c r="E296" s="271"/>
      <c r="F296" s="268"/>
      <c r="G296" s="268"/>
      <c r="H296" s="271"/>
      <c r="I296" s="3"/>
      <c r="J296" s="3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3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ht="32" thickTop="1" thickBot="1" x14ac:dyDescent="0.4">
      <c r="A298" s="247" t="s">
        <v>1227</v>
      </c>
      <c r="B298" s="774" t="s">
        <v>1107</v>
      </c>
      <c r="C298" s="775"/>
      <c r="D298" s="776"/>
      <c r="E298" s="250" t="s">
        <v>1108</v>
      </c>
      <c r="F298" s="251" t="s">
        <v>1109</v>
      </c>
      <c r="G298" s="773"/>
      <c r="H298" s="252">
        <v>0.25</v>
      </c>
      <c r="I298" s="3"/>
      <c r="J298" s="3"/>
      <c r="K298" s="2" t="s">
        <v>1423</v>
      </c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</row>
    <row r="299" spans="1:46" ht="18" customHeight="1" thickTop="1" x14ac:dyDescent="0.35">
      <c r="A299" s="695" t="str">
        <f>IFERROR(IF(W299&lt;&gt;"","INLÄST"&amp;" Konto:"&amp;X299,""),"")</f>
        <v/>
      </c>
      <c r="B299" s="764" t="str">
        <f>IF(AH299&lt;&gt;"",AH299&amp;" V.nr"&amp;"("&amp;AE299&amp;")","")</f>
        <v/>
      </c>
      <c r="C299" s="765"/>
      <c r="D299" s="766"/>
      <c r="E299" s="696" t="str">
        <f>IF(AD299&lt;&gt;"",AD299,"")</f>
        <v/>
      </c>
      <c r="F299" s="697" t="str">
        <f>IF(AO299&lt;&gt;"",AO299,"")</f>
        <v/>
      </c>
      <c r="G299" s="698">
        <f>AK299</f>
        <v>0</v>
      </c>
      <c r="H299" s="287">
        <f>+G299*0.25</f>
        <v>0</v>
      </c>
      <c r="I299" s="3"/>
      <c r="J299" s="3"/>
      <c r="K299" s="683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3" t="e" cm="1" vm="1">
        <f t="array" ref="W299">_xlfn._xlws.FILTER(Blad1!AV4:BP300,Blad1!BP4:BP300="M1-M6 Report")</f>
        <v>#VALUE!</v>
      </c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</row>
    <row r="300" spans="1:46" ht="15" customHeight="1" x14ac:dyDescent="0.35">
      <c r="A300" s="702" t="str">
        <f>IF(W300&lt;&gt;"","INLÄST"&amp;" Konto:"&amp;X300,"")</f>
        <v/>
      </c>
      <c r="B300" s="764" t="str">
        <f t="shared" ref="B300:B316" si="32">IF(AH300&lt;&gt;"",AH300&amp;" V.nr"&amp;"("&amp;AE300&amp;")","")</f>
        <v/>
      </c>
      <c r="C300" s="765"/>
      <c r="D300" s="766"/>
      <c r="E300" s="696" t="str">
        <f t="shared" ref="E300" si="33">IF(AD300&lt;&gt;"",AD300,"")</f>
        <v/>
      </c>
      <c r="F300" s="697" t="str">
        <f t="shared" ref="F300" si="34">IF(AO300&lt;&gt;"",AO300,"")</f>
        <v/>
      </c>
      <c r="G300" s="703">
        <f t="shared" ref="G300" si="35">AK300</f>
        <v>0</v>
      </c>
      <c r="H300" s="287">
        <f t="shared" ref="H300:H336" si="36">+G300*0.25</f>
        <v>0</v>
      </c>
      <c r="I300" s="3"/>
      <c r="J300" s="3"/>
      <c r="K300" s="684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</row>
    <row r="301" spans="1:46" ht="15.5" x14ac:dyDescent="0.35">
      <c r="A301" s="702" t="str">
        <f t="shared" ref="A301:A340" si="37">IF(W301&lt;&gt;"","INLÄST"&amp;" Konto:"&amp;X301,"")</f>
        <v/>
      </c>
      <c r="B301" s="764" t="str">
        <f t="shared" si="32"/>
        <v/>
      </c>
      <c r="C301" s="765"/>
      <c r="D301" s="766"/>
      <c r="E301" s="696" t="str">
        <f t="shared" ref="E301:E340" si="38">IF(AD301&lt;&gt;"",AD301,"")</f>
        <v/>
      </c>
      <c r="F301" s="697" t="str">
        <f t="shared" ref="F301:F340" si="39">IF(AO301&lt;&gt;"",AO301,"")</f>
        <v/>
      </c>
      <c r="G301" s="703">
        <f t="shared" ref="G301:G340" si="40">AK301</f>
        <v>0</v>
      </c>
      <c r="H301" s="287">
        <f t="shared" si="36"/>
        <v>0</v>
      </c>
      <c r="I301" s="3"/>
      <c r="J301" s="3"/>
      <c r="K301" s="684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</row>
    <row r="302" spans="1:46" ht="15.5" x14ac:dyDescent="0.35">
      <c r="A302" s="702" t="str">
        <f t="shared" si="37"/>
        <v/>
      </c>
      <c r="B302" s="764" t="str">
        <f t="shared" si="32"/>
        <v/>
      </c>
      <c r="C302" s="765"/>
      <c r="D302" s="766"/>
      <c r="E302" s="696" t="str">
        <f t="shared" si="38"/>
        <v/>
      </c>
      <c r="F302" s="697" t="str">
        <f t="shared" si="39"/>
        <v/>
      </c>
      <c r="G302" s="703">
        <f t="shared" si="40"/>
        <v>0</v>
      </c>
      <c r="H302" s="287">
        <f t="shared" si="36"/>
        <v>0</v>
      </c>
      <c r="I302" s="3"/>
      <c r="J302" s="3"/>
      <c r="K302" s="684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</row>
    <row r="303" spans="1:46" ht="15.5" x14ac:dyDescent="0.35">
      <c r="A303" s="702" t="str">
        <f t="shared" si="37"/>
        <v/>
      </c>
      <c r="B303" s="764" t="str">
        <f t="shared" si="32"/>
        <v/>
      </c>
      <c r="C303" s="765"/>
      <c r="D303" s="766"/>
      <c r="E303" s="696" t="str">
        <f t="shared" si="38"/>
        <v/>
      </c>
      <c r="F303" s="697" t="str">
        <f t="shared" si="39"/>
        <v/>
      </c>
      <c r="G303" s="703">
        <f t="shared" si="40"/>
        <v>0</v>
      </c>
      <c r="H303" s="287">
        <f t="shared" si="36"/>
        <v>0</v>
      </c>
      <c r="I303" s="3"/>
      <c r="J303" s="3"/>
      <c r="K303" s="684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</row>
    <row r="304" spans="1:46" ht="15.5" x14ac:dyDescent="0.35">
      <c r="A304" s="702" t="str">
        <f t="shared" si="37"/>
        <v/>
      </c>
      <c r="B304" s="764" t="str">
        <f t="shared" si="32"/>
        <v/>
      </c>
      <c r="C304" s="765"/>
      <c r="D304" s="766"/>
      <c r="E304" s="696" t="str">
        <f t="shared" si="38"/>
        <v/>
      </c>
      <c r="F304" s="697" t="str">
        <f t="shared" si="39"/>
        <v/>
      </c>
      <c r="G304" s="703">
        <f t="shared" si="40"/>
        <v>0</v>
      </c>
      <c r="H304" s="287">
        <f t="shared" si="36"/>
        <v>0</v>
      </c>
      <c r="I304" s="3"/>
      <c r="J304" s="3"/>
      <c r="K304" s="684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</row>
    <row r="305" spans="1:46" ht="15.5" x14ac:dyDescent="0.35">
      <c r="A305" s="702" t="str">
        <f t="shared" si="37"/>
        <v/>
      </c>
      <c r="B305" s="764" t="str">
        <f t="shared" si="32"/>
        <v/>
      </c>
      <c r="C305" s="765"/>
      <c r="D305" s="766"/>
      <c r="E305" s="696" t="str">
        <f t="shared" si="38"/>
        <v/>
      </c>
      <c r="F305" s="697" t="str">
        <f t="shared" si="39"/>
        <v/>
      </c>
      <c r="G305" s="703">
        <f t="shared" si="40"/>
        <v>0</v>
      </c>
      <c r="H305" s="287">
        <f t="shared" si="36"/>
        <v>0</v>
      </c>
      <c r="I305" s="3"/>
      <c r="J305" s="3"/>
      <c r="K305" s="684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</row>
    <row r="306" spans="1:46" ht="15.5" x14ac:dyDescent="0.35">
      <c r="A306" s="702" t="str">
        <f t="shared" si="37"/>
        <v/>
      </c>
      <c r="B306" s="764" t="str">
        <f t="shared" si="32"/>
        <v/>
      </c>
      <c r="C306" s="765"/>
      <c r="D306" s="766"/>
      <c r="E306" s="696" t="str">
        <f t="shared" si="38"/>
        <v/>
      </c>
      <c r="F306" s="697" t="str">
        <f t="shared" si="39"/>
        <v/>
      </c>
      <c r="G306" s="703">
        <f t="shared" si="40"/>
        <v>0</v>
      </c>
      <c r="H306" s="287">
        <f t="shared" si="36"/>
        <v>0</v>
      </c>
      <c r="I306" s="3"/>
      <c r="J306" s="3"/>
      <c r="K306" s="684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</row>
    <row r="307" spans="1:46" ht="15.5" x14ac:dyDescent="0.35">
      <c r="A307" s="702" t="str">
        <f t="shared" si="37"/>
        <v/>
      </c>
      <c r="B307" s="764" t="str">
        <f t="shared" si="32"/>
        <v/>
      </c>
      <c r="C307" s="765"/>
      <c r="D307" s="766"/>
      <c r="E307" s="696" t="str">
        <f t="shared" si="38"/>
        <v/>
      </c>
      <c r="F307" s="697" t="str">
        <f t="shared" si="39"/>
        <v/>
      </c>
      <c r="G307" s="703">
        <f t="shared" si="40"/>
        <v>0</v>
      </c>
      <c r="H307" s="287">
        <f t="shared" si="36"/>
        <v>0</v>
      </c>
      <c r="I307" s="3"/>
      <c r="J307" s="3"/>
      <c r="K307" s="684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</row>
    <row r="308" spans="1:46" ht="15.5" x14ac:dyDescent="0.35">
      <c r="A308" s="702" t="str">
        <f t="shared" si="37"/>
        <v/>
      </c>
      <c r="B308" s="764" t="str">
        <f t="shared" si="32"/>
        <v/>
      </c>
      <c r="C308" s="765"/>
      <c r="D308" s="766"/>
      <c r="E308" s="696" t="str">
        <f t="shared" si="38"/>
        <v/>
      </c>
      <c r="F308" s="697" t="str">
        <f t="shared" si="39"/>
        <v/>
      </c>
      <c r="G308" s="703">
        <f t="shared" si="40"/>
        <v>0</v>
      </c>
      <c r="H308" s="287">
        <f t="shared" si="36"/>
        <v>0</v>
      </c>
      <c r="I308" s="3"/>
      <c r="J308" s="3"/>
      <c r="K308" s="684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</row>
    <row r="309" spans="1:46" ht="15.5" x14ac:dyDescent="0.35">
      <c r="A309" s="702" t="str">
        <f t="shared" si="37"/>
        <v/>
      </c>
      <c r="B309" s="764" t="str">
        <f t="shared" si="32"/>
        <v/>
      </c>
      <c r="C309" s="765"/>
      <c r="D309" s="766"/>
      <c r="E309" s="696" t="str">
        <f t="shared" si="38"/>
        <v/>
      </c>
      <c r="F309" s="697" t="str">
        <f t="shared" si="39"/>
        <v/>
      </c>
      <c r="G309" s="703">
        <f t="shared" si="40"/>
        <v>0</v>
      </c>
      <c r="H309" s="287">
        <f t="shared" si="36"/>
        <v>0</v>
      </c>
      <c r="I309" s="3"/>
      <c r="J309" s="3"/>
      <c r="K309" s="684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</row>
    <row r="310" spans="1:46" ht="15.5" x14ac:dyDescent="0.35">
      <c r="A310" s="702" t="str">
        <f t="shared" si="37"/>
        <v/>
      </c>
      <c r="B310" s="764" t="str">
        <f t="shared" si="32"/>
        <v/>
      </c>
      <c r="C310" s="765"/>
      <c r="D310" s="766"/>
      <c r="E310" s="696" t="str">
        <f t="shared" si="38"/>
        <v/>
      </c>
      <c r="F310" s="697" t="str">
        <f t="shared" si="39"/>
        <v/>
      </c>
      <c r="G310" s="703">
        <f t="shared" si="40"/>
        <v>0</v>
      </c>
      <c r="H310" s="287">
        <f t="shared" si="36"/>
        <v>0</v>
      </c>
      <c r="I310" s="3"/>
      <c r="J310" s="3"/>
      <c r="K310" s="684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</row>
    <row r="311" spans="1:46" ht="15.5" x14ac:dyDescent="0.35">
      <c r="A311" s="702" t="str">
        <f t="shared" si="37"/>
        <v/>
      </c>
      <c r="B311" s="764" t="str">
        <f t="shared" si="32"/>
        <v/>
      </c>
      <c r="C311" s="765"/>
      <c r="D311" s="766"/>
      <c r="E311" s="696" t="str">
        <f t="shared" si="38"/>
        <v/>
      </c>
      <c r="F311" s="697" t="str">
        <f t="shared" si="39"/>
        <v/>
      </c>
      <c r="G311" s="703">
        <f t="shared" si="40"/>
        <v>0</v>
      </c>
      <c r="H311" s="287">
        <f t="shared" si="36"/>
        <v>0</v>
      </c>
      <c r="I311" s="3"/>
      <c r="J311" s="3"/>
      <c r="K311" s="684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</row>
    <row r="312" spans="1:46" ht="15.5" x14ac:dyDescent="0.35">
      <c r="A312" s="702" t="str">
        <f t="shared" si="37"/>
        <v/>
      </c>
      <c r="B312" s="764" t="str">
        <f t="shared" si="32"/>
        <v/>
      </c>
      <c r="C312" s="765"/>
      <c r="D312" s="766"/>
      <c r="E312" s="696" t="str">
        <f t="shared" si="38"/>
        <v/>
      </c>
      <c r="F312" s="697" t="str">
        <f t="shared" si="39"/>
        <v/>
      </c>
      <c r="G312" s="703">
        <f t="shared" si="40"/>
        <v>0</v>
      </c>
      <c r="H312" s="287">
        <f t="shared" si="36"/>
        <v>0</v>
      </c>
      <c r="I312" s="3"/>
      <c r="J312" s="3"/>
      <c r="K312" s="684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</row>
    <row r="313" spans="1:46" ht="15.5" x14ac:dyDescent="0.35">
      <c r="A313" s="702" t="str">
        <f t="shared" si="37"/>
        <v/>
      </c>
      <c r="B313" s="764" t="str">
        <f t="shared" si="32"/>
        <v/>
      </c>
      <c r="C313" s="765"/>
      <c r="D313" s="766"/>
      <c r="E313" s="696" t="str">
        <f t="shared" si="38"/>
        <v/>
      </c>
      <c r="F313" s="697" t="str">
        <f t="shared" si="39"/>
        <v/>
      </c>
      <c r="G313" s="703">
        <f t="shared" si="40"/>
        <v>0</v>
      </c>
      <c r="H313" s="287">
        <f t="shared" si="36"/>
        <v>0</v>
      </c>
      <c r="I313" s="3"/>
      <c r="J313" s="3"/>
      <c r="K313" s="684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</row>
    <row r="314" spans="1:46" ht="15.5" x14ac:dyDescent="0.35">
      <c r="A314" s="702" t="str">
        <f t="shared" si="37"/>
        <v/>
      </c>
      <c r="B314" s="764" t="str">
        <f t="shared" si="32"/>
        <v/>
      </c>
      <c r="C314" s="765"/>
      <c r="D314" s="766"/>
      <c r="E314" s="696" t="str">
        <f t="shared" si="38"/>
        <v/>
      </c>
      <c r="F314" s="697" t="str">
        <f t="shared" si="39"/>
        <v/>
      </c>
      <c r="G314" s="703">
        <f t="shared" si="40"/>
        <v>0</v>
      </c>
      <c r="H314" s="287">
        <f t="shared" si="36"/>
        <v>0</v>
      </c>
      <c r="I314" s="3"/>
      <c r="J314" s="3"/>
      <c r="K314" s="684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</row>
    <row r="315" spans="1:46" ht="15.5" x14ac:dyDescent="0.35">
      <c r="A315" s="702" t="str">
        <f t="shared" si="37"/>
        <v/>
      </c>
      <c r="B315" s="764" t="str">
        <f t="shared" si="32"/>
        <v/>
      </c>
      <c r="C315" s="765"/>
      <c r="D315" s="766"/>
      <c r="E315" s="696" t="str">
        <f t="shared" si="38"/>
        <v/>
      </c>
      <c r="F315" s="697" t="str">
        <f t="shared" si="39"/>
        <v/>
      </c>
      <c r="G315" s="703">
        <f t="shared" si="40"/>
        <v>0</v>
      </c>
      <c r="H315" s="287">
        <f t="shared" si="36"/>
        <v>0</v>
      </c>
      <c r="I315" s="3"/>
      <c r="J315" s="3"/>
      <c r="K315" s="684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</row>
    <row r="316" spans="1:46" ht="15.5" hidden="1" outlineLevel="1" x14ac:dyDescent="0.35">
      <c r="A316" s="702" t="str">
        <f t="shared" si="37"/>
        <v/>
      </c>
      <c r="B316" s="764" t="str">
        <f t="shared" si="32"/>
        <v/>
      </c>
      <c r="C316" s="765"/>
      <c r="D316" s="766"/>
      <c r="E316" s="696" t="str">
        <f t="shared" si="38"/>
        <v/>
      </c>
      <c r="F316" s="697" t="str">
        <f t="shared" si="39"/>
        <v/>
      </c>
      <c r="G316" s="703">
        <f t="shared" si="40"/>
        <v>0</v>
      </c>
      <c r="H316" s="287">
        <f t="shared" si="36"/>
        <v>0</v>
      </c>
      <c r="I316" s="3"/>
      <c r="J316" s="3"/>
      <c r="K316" s="684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</row>
    <row r="317" spans="1:46" ht="15.5" hidden="1" outlineLevel="1" x14ac:dyDescent="0.35">
      <c r="A317" s="702" t="str">
        <f t="shared" si="37"/>
        <v/>
      </c>
      <c r="B317" s="764" t="str">
        <f t="shared" ref="B317:B340" si="41">IF(AH317&lt;&gt;"",AH317&amp;" V.nr"&amp;"("&amp;AE317&amp;")","")</f>
        <v/>
      </c>
      <c r="C317" s="765"/>
      <c r="D317" s="766"/>
      <c r="E317" s="696" t="str">
        <f t="shared" si="38"/>
        <v/>
      </c>
      <c r="F317" s="697" t="str">
        <f t="shared" si="39"/>
        <v/>
      </c>
      <c r="G317" s="703">
        <f t="shared" si="40"/>
        <v>0</v>
      </c>
      <c r="H317" s="287">
        <f t="shared" si="36"/>
        <v>0</v>
      </c>
      <c r="I317" s="3"/>
      <c r="J317" s="3"/>
      <c r="K317" s="684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</row>
    <row r="318" spans="1:46" ht="15.5" hidden="1" outlineLevel="1" x14ac:dyDescent="0.35">
      <c r="A318" s="702" t="str">
        <f t="shared" si="37"/>
        <v/>
      </c>
      <c r="B318" s="764" t="str">
        <f t="shared" si="41"/>
        <v/>
      </c>
      <c r="C318" s="765"/>
      <c r="D318" s="766"/>
      <c r="E318" s="696" t="str">
        <f t="shared" si="38"/>
        <v/>
      </c>
      <c r="F318" s="697" t="str">
        <f t="shared" si="39"/>
        <v/>
      </c>
      <c r="G318" s="703">
        <f t="shared" si="40"/>
        <v>0</v>
      </c>
      <c r="H318" s="287">
        <f t="shared" si="36"/>
        <v>0</v>
      </c>
      <c r="I318" s="3"/>
      <c r="J318" s="3"/>
      <c r="K318" s="684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</row>
    <row r="319" spans="1:46" ht="15.5" hidden="1" outlineLevel="1" x14ac:dyDescent="0.35">
      <c r="A319" s="702" t="str">
        <f t="shared" si="37"/>
        <v/>
      </c>
      <c r="B319" s="764" t="str">
        <f t="shared" si="41"/>
        <v/>
      </c>
      <c r="C319" s="765"/>
      <c r="D319" s="766"/>
      <c r="E319" s="696" t="str">
        <f t="shared" si="38"/>
        <v/>
      </c>
      <c r="F319" s="697" t="str">
        <f t="shared" si="39"/>
        <v/>
      </c>
      <c r="G319" s="703">
        <f t="shared" si="40"/>
        <v>0</v>
      </c>
      <c r="H319" s="287">
        <f t="shared" si="36"/>
        <v>0</v>
      </c>
      <c r="I319" s="3"/>
      <c r="J319" s="3"/>
      <c r="K319" s="684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</row>
    <row r="320" spans="1:46" ht="15.5" hidden="1" outlineLevel="1" x14ac:dyDescent="0.35">
      <c r="A320" s="702" t="str">
        <f t="shared" si="37"/>
        <v/>
      </c>
      <c r="B320" s="764" t="str">
        <f t="shared" si="41"/>
        <v/>
      </c>
      <c r="C320" s="765"/>
      <c r="D320" s="766"/>
      <c r="E320" s="696" t="str">
        <f t="shared" si="38"/>
        <v/>
      </c>
      <c r="F320" s="697" t="str">
        <f t="shared" si="39"/>
        <v/>
      </c>
      <c r="G320" s="703">
        <f t="shared" si="40"/>
        <v>0</v>
      </c>
      <c r="H320" s="287">
        <f t="shared" si="36"/>
        <v>0</v>
      </c>
      <c r="I320" s="3"/>
      <c r="J320" s="3"/>
      <c r="K320" s="684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</row>
    <row r="321" spans="1:46" ht="15.5" hidden="1" outlineLevel="1" x14ac:dyDescent="0.35">
      <c r="A321" s="702" t="str">
        <f t="shared" si="37"/>
        <v/>
      </c>
      <c r="B321" s="764" t="str">
        <f t="shared" si="41"/>
        <v/>
      </c>
      <c r="C321" s="765"/>
      <c r="D321" s="766"/>
      <c r="E321" s="696" t="str">
        <f t="shared" si="38"/>
        <v/>
      </c>
      <c r="F321" s="697" t="str">
        <f t="shared" si="39"/>
        <v/>
      </c>
      <c r="G321" s="703">
        <f t="shared" si="40"/>
        <v>0</v>
      </c>
      <c r="H321" s="287">
        <f t="shared" si="36"/>
        <v>0</v>
      </c>
      <c r="I321" s="3"/>
      <c r="J321" s="3"/>
      <c r="K321" s="684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</row>
    <row r="322" spans="1:46" ht="15.5" hidden="1" outlineLevel="1" x14ac:dyDescent="0.35">
      <c r="A322" s="702" t="str">
        <f t="shared" si="37"/>
        <v/>
      </c>
      <c r="B322" s="764" t="str">
        <f t="shared" si="41"/>
        <v/>
      </c>
      <c r="C322" s="765"/>
      <c r="D322" s="766"/>
      <c r="E322" s="696" t="str">
        <f t="shared" si="38"/>
        <v/>
      </c>
      <c r="F322" s="697" t="str">
        <f t="shared" si="39"/>
        <v/>
      </c>
      <c r="G322" s="703">
        <f t="shared" si="40"/>
        <v>0</v>
      </c>
      <c r="H322" s="287">
        <f t="shared" si="36"/>
        <v>0</v>
      </c>
      <c r="I322" s="3"/>
      <c r="J322" s="3"/>
      <c r="K322" s="684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</row>
    <row r="323" spans="1:46" ht="15.5" hidden="1" outlineLevel="1" x14ac:dyDescent="0.35">
      <c r="A323" s="702" t="str">
        <f t="shared" si="37"/>
        <v/>
      </c>
      <c r="B323" s="764" t="str">
        <f t="shared" si="41"/>
        <v/>
      </c>
      <c r="C323" s="765"/>
      <c r="D323" s="766"/>
      <c r="E323" s="696" t="str">
        <f t="shared" si="38"/>
        <v/>
      </c>
      <c r="F323" s="697" t="str">
        <f t="shared" si="39"/>
        <v/>
      </c>
      <c r="G323" s="703">
        <f t="shared" si="40"/>
        <v>0</v>
      </c>
      <c r="H323" s="287">
        <f t="shared" si="36"/>
        <v>0</v>
      </c>
      <c r="I323" s="3"/>
      <c r="J323" s="3"/>
      <c r="K323" s="684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</row>
    <row r="324" spans="1:46" ht="15.5" hidden="1" outlineLevel="1" x14ac:dyDescent="0.35">
      <c r="A324" s="702" t="str">
        <f t="shared" si="37"/>
        <v/>
      </c>
      <c r="B324" s="764" t="str">
        <f t="shared" si="41"/>
        <v/>
      </c>
      <c r="C324" s="765"/>
      <c r="D324" s="766"/>
      <c r="E324" s="696" t="str">
        <f t="shared" si="38"/>
        <v/>
      </c>
      <c r="F324" s="697" t="str">
        <f t="shared" si="39"/>
        <v/>
      </c>
      <c r="G324" s="703">
        <f t="shared" si="40"/>
        <v>0</v>
      </c>
      <c r="H324" s="287">
        <f t="shared" si="36"/>
        <v>0</v>
      </c>
      <c r="I324" s="3"/>
      <c r="J324" s="3"/>
      <c r="K324" s="684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</row>
    <row r="325" spans="1:46" ht="15.5" hidden="1" outlineLevel="1" x14ac:dyDescent="0.35">
      <c r="A325" s="702" t="str">
        <f t="shared" si="37"/>
        <v/>
      </c>
      <c r="B325" s="764" t="str">
        <f t="shared" si="41"/>
        <v/>
      </c>
      <c r="C325" s="765"/>
      <c r="D325" s="766"/>
      <c r="E325" s="696" t="str">
        <f t="shared" si="38"/>
        <v/>
      </c>
      <c r="F325" s="697" t="str">
        <f t="shared" si="39"/>
        <v/>
      </c>
      <c r="G325" s="703">
        <f t="shared" si="40"/>
        <v>0</v>
      </c>
      <c r="H325" s="287">
        <f t="shared" si="36"/>
        <v>0</v>
      </c>
      <c r="I325" s="3"/>
      <c r="J325" s="3"/>
      <c r="K325" s="684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</row>
    <row r="326" spans="1:46" ht="15.5" hidden="1" outlineLevel="1" x14ac:dyDescent="0.35">
      <c r="A326" s="702" t="str">
        <f t="shared" si="37"/>
        <v/>
      </c>
      <c r="B326" s="764" t="str">
        <f t="shared" si="41"/>
        <v/>
      </c>
      <c r="C326" s="765"/>
      <c r="D326" s="766"/>
      <c r="E326" s="696" t="str">
        <f t="shared" si="38"/>
        <v/>
      </c>
      <c r="F326" s="697" t="str">
        <f t="shared" si="39"/>
        <v/>
      </c>
      <c r="G326" s="703">
        <f t="shared" si="40"/>
        <v>0</v>
      </c>
      <c r="H326" s="287">
        <f t="shared" si="36"/>
        <v>0</v>
      </c>
      <c r="I326" s="3"/>
      <c r="J326" s="3"/>
      <c r="K326" s="684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</row>
    <row r="327" spans="1:46" ht="15.5" hidden="1" outlineLevel="1" x14ac:dyDescent="0.35">
      <c r="A327" s="702" t="str">
        <f t="shared" si="37"/>
        <v/>
      </c>
      <c r="B327" s="764" t="str">
        <f t="shared" si="41"/>
        <v/>
      </c>
      <c r="C327" s="765"/>
      <c r="D327" s="766"/>
      <c r="E327" s="696" t="str">
        <f t="shared" si="38"/>
        <v/>
      </c>
      <c r="F327" s="697" t="str">
        <f t="shared" si="39"/>
        <v/>
      </c>
      <c r="G327" s="703">
        <f t="shared" si="40"/>
        <v>0</v>
      </c>
      <c r="H327" s="287">
        <f t="shared" si="36"/>
        <v>0</v>
      </c>
      <c r="I327" s="3"/>
      <c r="J327" s="3"/>
      <c r="K327" s="684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</row>
    <row r="328" spans="1:46" ht="15.5" hidden="1" outlineLevel="1" x14ac:dyDescent="0.35">
      <c r="A328" s="702" t="str">
        <f t="shared" si="37"/>
        <v/>
      </c>
      <c r="B328" s="764" t="str">
        <f t="shared" si="41"/>
        <v/>
      </c>
      <c r="C328" s="765"/>
      <c r="D328" s="766"/>
      <c r="E328" s="696" t="str">
        <f t="shared" si="38"/>
        <v/>
      </c>
      <c r="F328" s="697" t="str">
        <f t="shared" si="39"/>
        <v/>
      </c>
      <c r="G328" s="703">
        <f t="shared" si="40"/>
        <v>0</v>
      </c>
      <c r="H328" s="287">
        <f t="shared" si="36"/>
        <v>0</v>
      </c>
      <c r="I328" s="3"/>
      <c r="J328" s="3"/>
      <c r="K328" s="684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</row>
    <row r="329" spans="1:46" ht="15.5" hidden="1" outlineLevel="1" x14ac:dyDescent="0.35">
      <c r="A329" s="702" t="str">
        <f t="shared" si="37"/>
        <v/>
      </c>
      <c r="B329" s="764" t="str">
        <f t="shared" si="41"/>
        <v/>
      </c>
      <c r="C329" s="765"/>
      <c r="D329" s="766"/>
      <c r="E329" s="696" t="str">
        <f t="shared" si="38"/>
        <v/>
      </c>
      <c r="F329" s="697" t="str">
        <f t="shared" si="39"/>
        <v/>
      </c>
      <c r="G329" s="703">
        <f t="shared" si="40"/>
        <v>0</v>
      </c>
      <c r="H329" s="287">
        <f t="shared" si="36"/>
        <v>0</v>
      </c>
      <c r="I329" s="3"/>
      <c r="J329" s="3"/>
      <c r="K329" s="684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</row>
    <row r="330" spans="1:46" ht="15.5" hidden="1" outlineLevel="1" x14ac:dyDescent="0.35">
      <c r="A330" s="702" t="str">
        <f t="shared" si="37"/>
        <v/>
      </c>
      <c r="B330" s="764" t="str">
        <f t="shared" si="41"/>
        <v/>
      </c>
      <c r="C330" s="765"/>
      <c r="D330" s="766"/>
      <c r="E330" s="696" t="str">
        <f t="shared" si="38"/>
        <v/>
      </c>
      <c r="F330" s="697" t="str">
        <f t="shared" si="39"/>
        <v/>
      </c>
      <c r="G330" s="703">
        <f t="shared" si="40"/>
        <v>0</v>
      </c>
      <c r="H330" s="287">
        <f t="shared" si="36"/>
        <v>0</v>
      </c>
      <c r="I330" s="3"/>
      <c r="J330" s="3"/>
      <c r="K330" s="684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</row>
    <row r="331" spans="1:46" ht="15.5" hidden="1" outlineLevel="1" x14ac:dyDescent="0.35">
      <c r="A331" s="702" t="str">
        <f t="shared" si="37"/>
        <v/>
      </c>
      <c r="B331" s="764" t="str">
        <f t="shared" si="41"/>
        <v/>
      </c>
      <c r="C331" s="765"/>
      <c r="D331" s="766"/>
      <c r="E331" s="696" t="str">
        <f t="shared" si="38"/>
        <v/>
      </c>
      <c r="F331" s="697" t="str">
        <f t="shared" si="39"/>
        <v/>
      </c>
      <c r="G331" s="703">
        <f t="shared" si="40"/>
        <v>0</v>
      </c>
      <c r="H331" s="287">
        <f t="shared" si="36"/>
        <v>0</v>
      </c>
      <c r="I331" s="3"/>
      <c r="J331" s="3"/>
      <c r="K331" s="684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</row>
    <row r="332" spans="1:46" ht="15.5" hidden="1" outlineLevel="1" x14ac:dyDescent="0.35">
      <c r="A332" s="702" t="str">
        <f t="shared" si="37"/>
        <v/>
      </c>
      <c r="B332" s="764" t="str">
        <f t="shared" si="41"/>
        <v/>
      </c>
      <c r="C332" s="765"/>
      <c r="D332" s="766"/>
      <c r="E332" s="696" t="str">
        <f t="shared" si="38"/>
        <v/>
      </c>
      <c r="F332" s="697" t="str">
        <f t="shared" si="39"/>
        <v/>
      </c>
      <c r="G332" s="703">
        <f t="shared" si="40"/>
        <v>0</v>
      </c>
      <c r="H332" s="287">
        <f t="shared" si="36"/>
        <v>0</v>
      </c>
      <c r="I332" s="3"/>
      <c r="J332" s="3"/>
      <c r="K332" s="684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</row>
    <row r="333" spans="1:46" ht="15.5" hidden="1" outlineLevel="1" x14ac:dyDescent="0.35">
      <c r="A333" s="702" t="str">
        <f t="shared" si="37"/>
        <v/>
      </c>
      <c r="B333" s="764" t="str">
        <f t="shared" si="41"/>
        <v/>
      </c>
      <c r="C333" s="765"/>
      <c r="D333" s="766"/>
      <c r="E333" s="696" t="str">
        <f t="shared" si="38"/>
        <v/>
      </c>
      <c r="F333" s="697" t="str">
        <f t="shared" si="39"/>
        <v/>
      </c>
      <c r="G333" s="703">
        <f t="shared" si="40"/>
        <v>0</v>
      </c>
      <c r="H333" s="287">
        <f t="shared" si="36"/>
        <v>0</v>
      </c>
      <c r="I333" s="3"/>
      <c r="J333" s="3"/>
      <c r="K333" s="684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</row>
    <row r="334" spans="1:46" ht="15.5" hidden="1" outlineLevel="1" x14ac:dyDescent="0.35">
      <c r="A334" s="702" t="str">
        <f t="shared" si="37"/>
        <v/>
      </c>
      <c r="B334" s="764" t="str">
        <f t="shared" si="41"/>
        <v/>
      </c>
      <c r="C334" s="765"/>
      <c r="D334" s="766"/>
      <c r="E334" s="696" t="str">
        <f t="shared" si="38"/>
        <v/>
      </c>
      <c r="F334" s="697" t="str">
        <f t="shared" si="39"/>
        <v/>
      </c>
      <c r="G334" s="703">
        <f t="shared" si="40"/>
        <v>0</v>
      </c>
      <c r="H334" s="287">
        <f t="shared" si="36"/>
        <v>0</v>
      </c>
      <c r="I334" s="3"/>
      <c r="J334" s="3"/>
      <c r="K334" s="684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</row>
    <row r="335" spans="1:46" ht="15.5" hidden="1" outlineLevel="1" x14ac:dyDescent="0.35">
      <c r="A335" s="702" t="str">
        <f t="shared" si="37"/>
        <v/>
      </c>
      <c r="B335" s="764" t="str">
        <f t="shared" si="41"/>
        <v/>
      </c>
      <c r="C335" s="765"/>
      <c r="D335" s="766"/>
      <c r="E335" s="696" t="str">
        <f t="shared" si="38"/>
        <v/>
      </c>
      <c r="F335" s="697" t="str">
        <f t="shared" si="39"/>
        <v/>
      </c>
      <c r="G335" s="703">
        <f t="shared" si="40"/>
        <v>0</v>
      </c>
      <c r="H335" s="287">
        <f t="shared" si="36"/>
        <v>0</v>
      </c>
      <c r="I335" s="3"/>
      <c r="J335" s="3"/>
      <c r="K335" s="684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</row>
    <row r="336" spans="1:46" ht="15.5" hidden="1" outlineLevel="1" x14ac:dyDescent="0.35">
      <c r="A336" s="702" t="str">
        <f t="shared" si="37"/>
        <v/>
      </c>
      <c r="B336" s="764" t="str">
        <f t="shared" si="41"/>
        <v/>
      </c>
      <c r="C336" s="765"/>
      <c r="D336" s="766"/>
      <c r="E336" s="696" t="str">
        <f t="shared" si="38"/>
        <v/>
      </c>
      <c r="F336" s="697" t="str">
        <f t="shared" si="39"/>
        <v/>
      </c>
      <c r="G336" s="703">
        <f t="shared" si="40"/>
        <v>0</v>
      </c>
      <c r="H336" s="287">
        <f t="shared" si="36"/>
        <v>0</v>
      </c>
      <c r="I336" s="3"/>
      <c r="J336" s="3"/>
      <c r="K336" s="684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</row>
    <row r="337" spans="1:46" ht="15.5" hidden="1" outlineLevel="1" x14ac:dyDescent="0.35">
      <c r="A337" s="702" t="str">
        <f t="shared" si="37"/>
        <v/>
      </c>
      <c r="B337" s="764" t="str">
        <f t="shared" si="41"/>
        <v/>
      </c>
      <c r="C337" s="765"/>
      <c r="D337" s="766"/>
      <c r="E337" s="696" t="str">
        <f t="shared" si="38"/>
        <v/>
      </c>
      <c r="F337" s="697" t="str">
        <f t="shared" si="39"/>
        <v/>
      </c>
      <c r="G337" s="703">
        <f t="shared" si="40"/>
        <v>0</v>
      </c>
      <c r="H337" s="287">
        <f t="shared" ref="H337:H350" si="42">+G337*0.25</f>
        <v>0</v>
      </c>
      <c r="I337" s="3"/>
      <c r="J337" s="3"/>
      <c r="K337" s="684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</row>
    <row r="338" spans="1:46" ht="15.5" hidden="1" outlineLevel="1" x14ac:dyDescent="0.35">
      <c r="A338" s="702" t="str">
        <f t="shared" si="37"/>
        <v/>
      </c>
      <c r="B338" s="764" t="str">
        <f t="shared" si="41"/>
        <v/>
      </c>
      <c r="C338" s="765"/>
      <c r="D338" s="766"/>
      <c r="E338" s="696" t="str">
        <f t="shared" si="38"/>
        <v/>
      </c>
      <c r="F338" s="697" t="str">
        <f t="shared" si="39"/>
        <v/>
      </c>
      <c r="G338" s="703">
        <f t="shared" si="40"/>
        <v>0</v>
      </c>
      <c r="H338" s="287">
        <f t="shared" si="42"/>
        <v>0</v>
      </c>
      <c r="I338" s="3"/>
      <c r="J338" s="3"/>
      <c r="K338" s="684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</row>
    <row r="339" spans="1:46" ht="15.5" hidden="1" outlineLevel="1" x14ac:dyDescent="0.35">
      <c r="A339" s="702" t="str">
        <f t="shared" si="37"/>
        <v/>
      </c>
      <c r="B339" s="764" t="str">
        <f t="shared" si="41"/>
        <v/>
      </c>
      <c r="C339" s="765"/>
      <c r="D339" s="766"/>
      <c r="E339" s="696" t="str">
        <f t="shared" si="38"/>
        <v/>
      </c>
      <c r="F339" s="697" t="str">
        <f t="shared" si="39"/>
        <v/>
      </c>
      <c r="G339" s="703">
        <f t="shared" si="40"/>
        <v>0</v>
      </c>
      <c r="H339" s="287">
        <f t="shared" si="42"/>
        <v>0</v>
      </c>
      <c r="K339" s="684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</row>
    <row r="340" spans="1:46" ht="16" hidden="1" outlineLevel="1" thickBot="1" x14ac:dyDescent="0.4">
      <c r="A340" s="702" t="str">
        <f t="shared" si="37"/>
        <v/>
      </c>
      <c r="B340" s="764" t="str">
        <f t="shared" si="41"/>
        <v/>
      </c>
      <c r="C340" s="765"/>
      <c r="D340" s="766"/>
      <c r="E340" s="696" t="str">
        <f t="shared" si="38"/>
        <v/>
      </c>
      <c r="F340" s="697" t="str">
        <f t="shared" si="39"/>
        <v/>
      </c>
      <c r="G340" s="703">
        <f t="shared" si="40"/>
        <v>0</v>
      </c>
      <c r="H340" s="287">
        <f t="shared" si="42"/>
        <v>0</v>
      </c>
      <c r="K340" s="685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</row>
    <row r="341" spans="1:46" ht="15.5" collapsed="1" x14ac:dyDescent="0.35">
      <c r="A341" s="259"/>
      <c r="B341" s="777"/>
      <c r="C341" s="778"/>
      <c r="D341" s="779"/>
      <c r="E341" s="280"/>
      <c r="F341" s="681"/>
      <c r="G341" s="281"/>
      <c r="H341" s="287">
        <f t="shared" ref="H341:H345" si="43">+G341*0.25</f>
        <v>0</v>
      </c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</row>
    <row r="342" spans="1:46" ht="15.5" x14ac:dyDescent="0.35">
      <c r="A342" s="259"/>
      <c r="B342" s="777"/>
      <c r="C342" s="778"/>
      <c r="D342" s="779"/>
      <c r="E342" s="280"/>
      <c r="F342" s="681"/>
      <c r="G342" s="281"/>
      <c r="H342" s="287">
        <f t="shared" si="43"/>
        <v>0</v>
      </c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</row>
    <row r="343" spans="1:46" ht="15.5" x14ac:dyDescent="0.35">
      <c r="A343" s="259"/>
      <c r="B343" s="777"/>
      <c r="C343" s="778"/>
      <c r="D343" s="779"/>
      <c r="E343" s="280"/>
      <c r="F343" s="681"/>
      <c r="G343" s="281"/>
      <c r="H343" s="287">
        <f t="shared" si="43"/>
        <v>0</v>
      </c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</row>
    <row r="344" spans="1:46" ht="15.5" x14ac:dyDescent="0.35">
      <c r="A344" s="259"/>
      <c r="B344" s="777"/>
      <c r="C344" s="778"/>
      <c r="D344" s="779"/>
      <c r="E344" s="280"/>
      <c r="F344" s="681"/>
      <c r="G344" s="281"/>
      <c r="H344" s="287">
        <f t="shared" si="43"/>
        <v>0</v>
      </c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</row>
    <row r="345" spans="1:46" ht="15.5" x14ac:dyDescent="0.35">
      <c r="A345" s="259"/>
      <c r="B345" s="777"/>
      <c r="C345" s="778"/>
      <c r="D345" s="779"/>
      <c r="E345" s="280"/>
      <c r="F345" s="681"/>
      <c r="G345" s="281"/>
      <c r="H345" s="287">
        <f t="shared" si="43"/>
        <v>0</v>
      </c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</row>
    <row r="346" spans="1:46" ht="15.5" x14ac:dyDescent="0.35">
      <c r="A346" s="259"/>
      <c r="B346" s="777"/>
      <c r="C346" s="778"/>
      <c r="D346" s="779"/>
      <c r="E346" s="280"/>
      <c r="F346" s="681"/>
      <c r="G346" s="281"/>
      <c r="H346" s="287">
        <f t="shared" si="42"/>
        <v>0</v>
      </c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</row>
    <row r="347" spans="1:46" ht="15.5" x14ac:dyDescent="0.35">
      <c r="A347" s="259"/>
      <c r="B347" s="777"/>
      <c r="C347" s="778"/>
      <c r="D347" s="779"/>
      <c r="E347" s="280"/>
      <c r="F347" s="681"/>
      <c r="G347" s="281"/>
      <c r="H347" s="287">
        <f t="shared" si="42"/>
        <v>0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</row>
    <row r="348" spans="1:46" ht="15.5" x14ac:dyDescent="0.35">
      <c r="A348" s="259"/>
      <c r="B348" s="777"/>
      <c r="C348" s="778"/>
      <c r="D348" s="779"/>
      <c r="E348" s="280"/>
      <c r="F348" s="681"/>
      <c r="G348" s="281"/>
      <c r="H348" s="287">
        <f t="shared" si="42"/>
        <v>0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</row>
    <row r="349" spans="1:46" ht="15.5" x14ac:dyDescent="0.35">
      <c r="A349" s="259"/>
      <c r="B349" s="777"/>
      <c r="C349" s="778"/>
      <c r="D349" s="779"/>
      <c r="E349" s="280"/>
      <c r="F349" s="681"/>
      <c r="G349" s="281"/>
      <c r="H349" s="287">
        <f t="shared" si="42"/>
        <v>0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</row>
    <row r="350" spans="1:46" ht="15.5" x14ac:dyDescent="0.35">
      <c r="A350" s="259"/>
      <c r="B350" s="777"/>
      <c r="C350" s="778"/>
      <c r="D350" s="779"/>
      <c r="E350" s="280"/>
      <c r="F350" s="681"/>
      <c r="G350" s="281"/>
      <c r="H350" s="287">
        <f t="shared" si="42"/>
        <v>0</v>
      </c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</row>
    <row r="351" spans="1:46" ht="16" thickBot="1" x14ac:dyDescent="0.4">
      <c r="A351" s="262"/>
      <c r="B351" s="263"/>
      <c r="C351" s="263"/>
      <c r="D351" s="263"/>
      <c r="E351" s="263"/>
      <c r="F351" s="263"/>
      <c r="G351" s="283"/>
      <c r="H351" s="288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</row>
    <row r="352" spans="1:46" ht="16.5" thickTop="1" thickBot="1" x14ac:dyDescent="0.4">
      <c r="A352" s="285"/>
      <c r="B352" s="285"/>
      <c r="C352" s="285"/>
      <c r="D352" s="780" t="s">
        <v>1104</v>
      </c>
      <c r="E352" s="781"/>
      <c r="F352" s="782"/>
      <c r="G352" s="269">
        <f>SUM(G299:G350)</f>
        <v>0</v>
      </c>
      <c r="H352" s="270">
        <f>SUM(H299:H351)</f>
        <v>0</v>
      </c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</row>
    <row r="353" spans="1:46" ht="16.5" thickTop="1" thickBot="1" x14ac:dyDescent="0.4">
      <c r="A353" s="271"/>
      <c r="B353" s="271"/>
      <c r="C353" s="271"/>
      <c r="D353" s="783"/>
      <c r="E353" s="784"/>
      <c r="F353" s="785"/>
      <c r="G353" s="767">
        <f>+G352+H352</f>
        <v>0</v>
      </c>
      <c r="H353" s="768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</row>
    <row r="354" spans="1:46" ht="15.5" x14ac:dyDescent="0.35">
      <c r="A354" s="271"/>
      <c r="B354" s="271"/>
      <c r="C354" s="271"/>
      <c r="D354" s="289"/>
      <c r="E354" s="289"/>
      <c r="F354" s="289"/>
      <c r="G354" s="290"/>
      <c r="H354" s="291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</row>
    <row r="355" spans="1:46" ht="16" thickBot="1" x14ac:dyDescent="0.4">
      <c r="A355" s="268"/>
      <c r="B355" s="268"/>
      <c r="C355" s="268"/>
      <c r="D355" s="268"/>
      <c r="E355" s="268"/>
      <c r="F355" s="268"/>
      <c r="G355" s="268"/>
      <c r="H355" s="268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292" t="s">
        <v>1185</v>
      </c>
      <c r="I356" s="3"/>
      <c r="J356" s="3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</row>
    <row r="357" spans="1:46" ht="32" thickTop="1" thickBot="1" x14ac:dyDescent="0.4">
      <c r="A357" s="247" t="s">
        <v>1227</v>
      </c>
      <c r="B357" s="774" t="s">
        <v>1107</v>
      </c>
      <c r="C357" s="775"/>
      <c r="D357" s="776"/>
      <c r="E357" s="250" t="s">
        <v>1108</v>
      </c>
      <c r="F357" s="251" t="s">
        <v>1109</v>
      </c>
      <c r="G357" s="773"/>
      <c r="H357" s="278"/>
      <c r="I357" s="3"/>
      <c r="J357" s="3"/>
      <c r="K357" s="2" t="s">
        <v>1423</v>
      </c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</row>
    <row r="358" spans="1:46" ht="16" thickTop="1" x14ac:dyDescent="0.35">
      <c r="A358" s="695" t="str">
        <f>IFERROR(IF(W358&lt;&gt;"","INLÄST"&amp;" Konto:"&amp;X358,""),"")</f>
        <v/>
      </c>
      <c r="B358" s="764" t="str">
        <f>IF(AH358&lt;&gt;"",AH358&amp;" V.nr"&amp;"("&amp;AE358&amp;")","")</f>
        <v/>
      </c>
      <c r="C358" s="765"/>
      <c r="D358" s="766"/>
      <c r="E358" s="696" t="str">
        <f>IF(AD358&lt;&gt;"",AD358,"")</f>
        <v/>
      </c>
      <c r="F358" s="697" t="str">
        <f>IF(AO358&lt;&gt;"",AO358,"")</f>
        <v/>
      </c>
      <c r="G358" s="704">
        <f>AK358</f>
        <v>0</v>
      </c>
      <c r="H358" s="278"/>
      <c r="I358" s="3"/>
      <c r="J358" s="3"/>
      <c r="K358" s="683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3" t="e" cm="1" vm="1">
        <f t="array" ref="W358">_xlfn._xlws.FILTER(Blad1!Y4:AS300,Blad1!AS4:AS300="M1-M6 Report")</f>
        <v>#VALUE!</v>
      </c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</row>
    <row r="359" spans="1:46" ht="15.5" customHeight="1" x14ac:dyDescent="0.35">
      <c r="A359" s="699" t="str">
        <f>IF(W359&lt;&gt;"","INLÄST"&amp;" Konto:"&amp;X359,"")</f>
        <v/>
      </c>
      <c r="B359" s="764" t="str">
        <f t="shared" ref="B359:B411" si="44">IF(AH359&lt;&gt;"",AH359&amp;" V.nr"&amp;"("&amp;AE359&amp;")","")</f>
        <v/>
      </c>
      <c r="C359" s="765"/>
      <c r="D359" s="766"/>
      <c r="E359" s="696" t="str">
        <f t="shared" ref="E359:E364" si="45">IF(AD359&lt;&gt;"",AD359,"")</f>
        <v/>
      </c>
      <c r="F359" s="697" t="str">
        <f t="shared" ref="F359:F364" si="46">IF(AO359&lt;&gt;"",AO359,"")</f>
        <v/>
      </c>
      <c r="G359" s="705">
        <f t="shared" ref="G359:G364" si="47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ht="15.5" customHeight="1" x14ac:dyDescent="0.35">
      <c r="A360" s="699" t="str">
        <f t="shared" ref="A360:A411" si="48">IF(W360&lt;&gt;"","INLÄST"&amp;" Konto:"&amp;X360,"")</f>
        <v/>
      </c>
      <c r="B360" s="764" t="str">
        <f t="shared" si="44"/>
        <v/>
      </c>
      <c r="C360" s="765"/>
      <c r="D360" s="766"/>
      <c r="E360" s="696" t="str">
        <f t="shared" si="45"/>
        <v/>
      </c>
      <c r="F360" s="697" t="str">
        <f t="shared" si="46"/>
        <v/>
      </c>
      <c r="G360" s="705">
        <f t="shared" si="47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ht="15.5" customHeight="1" x14ac:dyDescent="0.35">
      <c r="A361" s="699" t="str">
        <f t="shared" si="48"/>
        <v/>
      </c>
      <c r="B361" s="764" t="str">
        <f t="shared" si="44"/>
        <v/>
      </c>
      <c r="C361" s="765"/>
      <c r="D361" s="766"/>
      <c r="E361" s="696" t="str">
        <f t="shared" si="45"/>
        <v/>
      </c>
      <c r="F361" s="697" t="str">
        <f t="shared" si="46"/>
        <v/>
      </c>
      <c r="G361" s="705">
        <f t="shared" si="47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ht="15.5" customHeight="1" x14ac:dyDescent="0.35">
      <c r="A362" s="699" t="str">
        <f t="shared" si="48"/>
        <v/>
      </c>
      <c r="B362" s="764" t="str">
        <f t="shared" si="44"/>
        <v/>
      </c>
      <c r="C362" s="765"/>
      <c r="D362" s="766"/>
      <c r="E362" s="696" t="str">
        <f t="shared" si="45"/>
        <v/>
      </c>
      <c r="F362" s="697" t="str">
        <f t="shared" si="46"/>
        <v/>
      </c>
      <c r="G362" s="705">
        <f t="shared" si="47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ht="15.5" x14ac:dyDescent="0.35">
      <c r="A363" s="699" t="str">
        <f t="shared" si="48"/>
        <v/>
      </c>
      <c r="B363" s="764" t="str">
        <f t="shared" si="44"/>
        <v/>
      </c>
      <c r="C363" s="765"/>
      <c r="D363" s="766"/>
      <c r="E363" s="696" t="str">
        <f t="shared" si="45"/>
        <v/>
      </c>
      <c r="F363" s="697" t="str">
        <f t="shared" si="46"/>
        <v/>
      </c>
      <c r="G363" s="705">
        <f t="shared" si="47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ht="15.5" x14ac:dyDescent="0.35">
      <c r="A364" s="699" t="str">
        <f t="shared" si="48"/>
        <v/>
      </c>
      <c r="B364" s="764" t="str">
        <f t="shared" si="44"/>
        <v/>
      </c>
      <c r="C364" s="765"/>
      <c r="D364" s="766"/>
      <c r="E364" s="696" t="str">
        <f t="shared" si="45"/>
        <v/>
      </c>
      <c r="F364" s="697" t="str">
        <f t="shared" si="46"/>
        <v/>
      </c>
      <c r="G364" s="705">
        <f t="shared" si="47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ht="15.5" x14ac:dyDescent="0.35">
      <c r="A365" s="699" t="str">
        <f t="shared" si="48"/>
        <v/>
      </c>
      <c r="B365" s="764" t="str">
        <f t="shared" si="44"/>
        <v/>
      </c>
      <c r="C365" s="765"/>
      <c r="D365" s="766"/>
      <c r="E365" s="696" t="str">
        <f t="shared" ref="E365:E411" si="49">IF(AD365&lt;&gt;"",AD365,"")</f>
        <v/>
      </c>
      <c r="F365" s="697" t="str">
        <f t="shared" ref="F365:F411" si="50">IF(AO365&lt;&gt;"",AO365,"")</f>
        <v/>
      </c>
      <c r="G365" s="705">
        <f t="shared" ref="G365:G411" si="51">AK365</f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ht="15.5" x14ac:dyDescent="0.35">
      <c r="A366" s="699" t="str">
        <f t="shared" si="48"/>
        <v/>
      </c>
      <c r="B366" s="764" t="str">
        <f t="shared" si="44"/>
        <v/>
      </c>
      <c r="C366" s="765"/>
      <c r="D366" s="766"/>
      <c r="E366" s="696" t="str">
        <f t="shared" si="49"/>
        <v/>
      </c>
      <c r="F366" s="697" t="str">
        <f t="shared" si="50"/>
        <v/>
      </c>
      <c r="G366" s="705">
        <f t="shared" si="51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ht="15.5" x14ac:dyDescent="0.35">
      <c r="A367" s="699" t="str">
        <f t="shared" si="48"/>
        <v/>
      </c>
      <c r="B367" s="764" t="str">
        <f t="shared" si="44"/>
        <v/>
      </c>
      <c r="C367" s="765"/>
      <c r="D367" s="766"/>
      <c r="E367" s="696" t="str">
        <f t="shared" si="49"/>
        <v/>
      </c>
      <c r="F367" s="697" t="str">
        <f t="shared" si="50"/>
        <v/>
      </c>
      <c r="G367" s="705">
        <f t="shared" si="51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ht="15.5" x14ac:dyDescent="0.35">
      <c r="A368" s="699" t="str">
        <f t="shared" si="48"/>
        <v/>
      </c>
      <c r="B368" s="764" t="str">
        <f t="shared" si="44"/>
        <v/>
      </c>
      <c r="C368" s="765"/>
      <c r="D368" s="766"/>
      <c r="E368" s="696" t="str">
        <f t="shared" si="49"/>
        <v/>
      </c>
      <c r="F368" s="697" t="str">
        <f t="shared" si="50"/>
        <v/>
      </c>
      <c r="G368" s="705">
        <f t="shared" si="51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ht="15.5" x14ac:dyDescent="0.35">
      <c r="A369" s="699" t="str">
        <f t="shared" si="48"/>
        <v/>
      </c>
      <c r="B369" s="764" t="str">
        <f t="shared" si="44"/>
        <v/>
      </c>
      <c r="C369" s="765"/>
      <c r="D369" s="766"/>
      <c r="E369" s="696" t="str">
        <f t="shared" si="49"/>
        <v/>
      </c>
      <c r="F369" s="697" t="str">
        <f t="shared" si="50"/>
        <v/>
      </c>
      <c r="G369" s="705">
        <f t="shared" si="51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ht="15.5" x14ac:dyDescent="0.35">
      <c r="A370" s="699" t="str">
        <f t="shared" si="48"/>
        <v/>
      </c>
      <c r="B370" s="764" t="str">
        <f t="shared" si="44"/>
        <v/>
      </c>
      <c r="C370" s="765"/>
      <c r="D370" s="766"/>
      <c r="E370" s="696" t="str">
        <f t="shared" si="49"/>
        <v/>
      </c>
      <c r="F370" s="697" t="str">
        <f t="shared" si="50"/>
        <v/>
      </c>
      <c r="G370" s="705">
        <f t="shared" si="51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ht="15.5" x14ac:dyDescent="0.35">
      <c r="A371" s="699" t="str">
        <f t="shared" si="48"/>
        <v/>
      </c>
      <c r="B371" s="764" t="str">
        <f t="shared" si="44"/>
        <v/>
      </c>
      <c r="C371" s="765"/>
      <c r="D371" s="766"/>
      <c r="E371" s="696" t="str">
        <f t="shared" si="49"/>
        <v/>
      </c>
      <c r="F371" s="697" t="str">
        <f t="shared" si="50"/>
        <v/>
      </c>
      <c r="G371" s="705">
        <f t="shared" si="51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ht="15.5" x14ac:dyDescent="0.35">
      <c r="A372" s="699" t="str">
        <f t="shared" si="48"/>
        <v/>
      </c>
      <c r="B372" s="764" t="str">
        <f t="shared" si="44"/>
        <v/>
      </c>
      <c r="C372" s="765"/>
      <c r="D372" s="766"/>
      <c r="E372" s="696" t="str">
        <f t="shared" si="49"/>
        <v/>
      </c>
      <c r="F372" s="697" t="str">
        <f t="shared" si="50"/>
        <v/>
      </c>
      <c r="G372" s="705">
        <f t="shared" si="51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ht="15.5" x14ac:dyDescent="0.35">
      <c r="A373" s="699" t="str">
        <f t="shared" si="48"/>
        <v/>
      </c>
      <c r="B373" s="764" t="str">
        <f t="shared" si="44"/>
        <v/>
      </c>
      <c r="C373" s="765"/>
      <c r="D373" s="766"/>
      <c r="E373" s="696" t="str">
        <f t="shared" si="49"/>
        <v/>
      </c>
      <c r="F373" s="697" t="str">
        <f t="shared" si="50"/>
        <v/>
      </c>
      <c r="G373" s="705">
        <f t="shared" si="51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ht="15.5" x14ac:dyDescent="0.35">
      <c r="A374" s="699" t="str">
        <f t="shared" si="48"/>
        <v/>
      </c>
      <c r="B374" s="764" t="str">
        <f t="shared" si="44"/>
        <v/>
      </c>
      <c r="C374" s="765"/>
      <c r="D374" s="766"/>
      <c r="E374" s="696" t="str">
        <f t="shared" si="49"/>
        <v/>
      </c>
      <c r="F374" s="697" t="str">
        <f t="shared" si="50"/>
        <v/>
      </c>
      <c r="G374" s="705">
        <f t="shared" si="51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ht="15.5" x14ac:dyDescent="0.35">
      <c r="A375" s="699" t="str">
        <f t="shared" si="48"/>
        <v/>
      </c>
      <c r="B375" s="764" t="str">
        <f t="shared" si="44"/>
        <v/>
      </c>
      <c r="C375" s="765"/>
      <c r="D375" s="766"/>
      <c r="E375" s="696" t="str">
        <f t="shared" si="49"/>
        <v/>
      </c>
      <c r="F375" s="697" t="str">
        <f t="shared" si="50"/>
        <v/>
      </c>
      <c r="G375" s="705">
        <f t="shared" si="51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ht="15.5" x14ac:dyDescent="0.35">
      <c r="A376" s="699" t="str">
        <f t="shared" si="48"/>
        <v/>
      </c>
      <c r="B376" s="764" t="str">
        <f t="shared" si="44"/>
        <v/>
      </c>
      <c r="C376" s="765"/>
      <c r="D376" s="766"/>
      <c r="E376" s="696" t="str">
        <f t="shared" si="49"/>
        <v/>
      </c>
      <c r="F376" s="697" t="str">
        <f t="shared" si="50"/>
        <v/>
      </c>
      <c r="G376" s="705">
        <f t="shared" si="51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ht="15.5" x14ac:dyDescent="0.35">
      <c r="A377" s="699" t="str">
        <f t="shared" si="48"/>
        <v/>
      </c>
      <c r="B377" s="764" t="str">
        <f t="shared" si="44"/>
        <v/>
      </c>
      <c r="C377" s="765"/>
      <c r="D377" s="766"/>
      <c r="E377" s="696" t="str">
        <f t="shared" si="49"/>
        <v/>
      </c>
      <c r="F377" s="697" t="str">
        <f t="shared" si="50"/>
        <v/>
      </c>
      <c r="G377" s="705">
        <f t="shared" si="51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ht="15.5" x14ac:dyDescent="0.35">
      <c r="A378" s="699" t="str">
        <f t="shared" si="48"/>
        <v/>
      </c>
      <c r="B378" s="764" t="str">
        <f t="shared" si="44"/>
        <v/>
      </c>
      <c r="C378" s="765"/>
      <c r="D378" s="766"/>
      <c r="E378" s="696" t="str">
        <f t="shared" si="49"/>
        <v/>
      </c>
      <c r="F378" s="697" t="str">
        <f t="shared" si="50"/>
        <v/>
      </c>
      <c r="G378" s="705">
        <f t="shared" si="51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ht="15.5" x14ac:dyDescent="0.35">
      <c r="A379" s="699" t="str">
        <f t="shared" si="48"/>
        <v/>
      </c>
      <c r="B379" s="764" t="str">
        <f t="shared" si="44"/>
        <v/>
      </c>
      <c r="C379" s="765"/>
      <c r="D379" s="766"/>
      <c r="E379" s="696" t="str">
        <f t="shared" si="49"/>
        <v/>
      </c>
      <c r="F379" s="697" t="str">
        <f t="shared" si="50"/>
        <v/>
      </c>
      <c r="G379" s="705">
        <f t="shared" si="51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ht="15.5" x14ac:dyDescent="0.35">
      <c r="A380" s="699" t="str">
        <f t="shared" si="48"/>
        <v/>
      </c>
      <c r="B380" s="764" t="str">
        <f t="shared" si="44"/>
        <v/>
      </c>
      <c r="C380" s="765"/>
      <c r="D380" s="766"/>
      <c r="E380" s="696" t="str">
        <f t="shared" si="49"/>
        <v/>
      </c>
      <c r="F380" s="697" t="str">
        <f t="shared" si="50"/>
        <v/>
      </c>
      <c r="G380" s="705">
        <f t="shared" si="51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ht="15.5" hidden="1" outlineLevel="1" x14ac:dyDescent="0.35">
      <c r="A381" s="699" t="str">
        <f t="shared" si="48"/>
        <v/>
      </c>
      <c r="B381" s="764" t="str">
        <f t="shared" si="44"/>
        <v/>
      </c>
      <c r="C381" s="765"/>
      <c r="D381" s="766"/>
      <c r="E381" s="696" t="str">
        <f t="shared" si="49"/>
        <v/>
      </c>
      <c r="F381" s="697" t="str">
        <f t="shared" si="50"/>
        <v/>
      </c>
      <c r="G381" s="705">
        <f t="shared" si="51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ht="15.5" hidden="1" outlineLevel="1" x14ac:dyDescent="0.35">
      <c r="A382" s="699" t="str">
        <f t="shared" si="48"/>
        <v/>
      </c>
      <c r="B382" s="764" t="str">
        <f t="shared" si="44"/>
        <v/>
      </c>
      <c r="C382" s="765"/>
      <c r="D382" s="766"/>
      <c r="E382" s="696" t="str">
        <f t="shared" si="49"/>
        <v/>
      </c>
      <c r="F382" s="697" t="str">
        <f t="shared" si="50"/>
        <v/>
      </c>
      <c r="G382" s="705">
        <f t="shared" si="51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ht="15.5" hidden="1" outlineLevel="1" x14ac:dyDescent="0.35">
      <c r="A383" s="699" t="str">
        <f t="shared" si="48"/>
        <v/>
      </c>
      <c r="B383" s="764" t="str">
        <f t="shared" si="44"/>
        <v/>
      </c>
      <c r="C383" s="765"/>
      <c r="D383" s="766"/>
      <c r="E383" s="696" t="str">
        <f t="shared" si="49"/>
        <v/>
      </c>
      <c r="F383" s="697" t="str">
        <f t="shared" si="50"/>
        <v/>
      </c>
      <c r="G383" s="705">
        <f t="shared" si="51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ht="15.5" hidden="1" outlineLevel="1" x14ac:dyDescent="0.35">
      <c r="A384" s="699" t="str">
        <f t="shared" si="48"/>
        <v/>
      </c>
      <c r="B384" s="764" t="str">
        <f t="shared" si="44"/>
        <v/>
      </c>
      <c r="C384" s="765"/>
      <c r="D384" s="766"/>
      <c r="E384" s="696" t="str">
        <f t="shared" si="49"/>
        <v/>
      </c>
      <c r="F384" s="697" t="str">
        <f t="shared" si="50"/>
        <v/>
      </c>
      <c r="G384" s="705">
        <f t="shared" si="51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ht="15.5" hidden="1" outlineLevel="1" x14ac:dyDescent="0.35">
      <c r="A385" s="699" t="str">
        <f t="shared" si="48"/>
        <v/>
      </c>
      <c r="B385" s="764" t="str">
        <f t="shared" si="44"/>
        <v/>
      </c>
      <c r="C385" s="765"/>
      <c r="D385" s="766"/>
      <c r="E385" s="696" t="str">
        <f t="shared" si="49"/>
        <v/>
      </c>
      <c r="F385" s="697" t="str">
        <f t="shared" si="50"/>
        <v/>
      </c>
      <c r="G385" s="705">
        <f t="shared" si="51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ht="15.5" hidden="1" outlineLevel="1" x14ac:dyDescent="0.35">
      <c r="A386" s="699" t="str">
        <f t="shared" si="48"/>
        <v/>
      </c>
      <c r="B386" s="764" t="str">
        <f t="shared" si="44"/>
        <v/>
      </c>
      <c r="C386" s="765"/>
      <c r="D386" s="766"/>
      <c r="E386" s="696" t="str">
        <f t="shared" si="49"/>
        <v/>
      </c>
      <c r="F386" s="697" t="str">
        <f t="shared" si="50"/>
        <v/>
      </c>
      <c r="G386" s="705">
        <f t="shared" si="51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ht="15.5" hidden="1" outlineLevel="1" x14ac:dyDescent="0.35">
      <c r="A387" s="699" t="str">
        <f t="shared" si="48"/>
        <v/>
      </c>
      <c r="B387" s="764" t="str">
        <f t="shared" si="44"/>
        <v/>
      </c>
      <c r="C387" s="765"/>
      <c r="D387" s="766"/>
      <c r="E387" s="696" t="str">
        <f t="shared" si="49"/>
        <v/>
      </c>
      <c r="F387" s="697" t="str">
        <f t="shared" si="50"/>
        <v/>
      </c>
      <c r="G387" s="705">
        <f t="shared" si="51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ht="15.5" hidden="1" outlineLevel="1" x14ac:dyDescent="0.35">
      <c r="A388" s="699" t="str">
        <f t="shared" si="48"/>
        <v/>
      </c>
      <c r="B388" s="764" t="str">
        <f t="shared" si="44"/>
        <v/>
      </c>
      <c r="C388" s="765"/>
      <c r="D388" s="766"/>
      <c r="E388" s="696" t="str">
        <f t="shared" si="49"/>
        <v/>
      </c>
      <c r="F388" s="697" t="str">
        <f t="shared" si="50"/>
        <v/>
      </c>
      <c r="G388" s="705">
        <f t="shared" si="51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ht="15.5" hidden="1" outlineLevel="1" x14ac:dyDescent="0.35">
      <c r="A389" s="699" t="str">
        <f t="shared" si="48"/>
        <v/>
      </c>
      <c r="B389" s="764" t="str">
        <f t="shared" si="44"/>
        <v/>
      </c>
      <c r="C389" s="765"/>
      <c r="D389" s="766"/>
      <c r="E389" s="696" t="str">
        <f t="shared" si="49"/>
        <v/>
      </c>
      <c r="F389" s="697" t="str">
        <f t="shared" si="50"/>
        <v/>
      </c>
      <c r="G389" s="705">
        <f t="shared" si="51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ht="15.5" hidden="1" outlineLevel="1" x14ac:dyDescent="0.35">
      <c r="A390" s="699" t="str">
        <f t="shared" si="48"/>
        <v/>
      </c>
      <c r="B390" s="764" t="str">
        <f t="shared" si="44"/>
        <v/>
      </c>
      <c r="C390" s="765"/>
      <c r="D390" s="766"/>
      <c r="E390" s="696" t="str">
        <f t="shared" si="49"/>
        <v/>
      </c>
      <c r="F390" s="697" t="str">
        <f t="shared" si="50"/>
        <v/>
      </c>
      <c r="G390" s="705">
        <f t="shared" si="51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ht="15.5" hidden="1" outlineLevel="1" x14ac:dyDescent="0.35">
      <c r="A391" s="699" t="str">
        <f t="shared" si="48"/>
        <v/>
      </c>
      <c r="B391" s="764" t="str">
        <f t="shared" si="44"/>
        <v/>
      </c>
      <c r="C391" s="765"/>
      <c r="D391" s="766"/>
      <c r="E391" s="696" t="str">
        <f t="shared" si="49"/>
        <v/>
      </c>
      <c r="F391" s="697" t="str">
        <f t="shared" si="50"/>
        <v/>
      </c>
      <c r="G391" s="705">
        <f t="shared" si="51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ht="15.5" hidden="1" outlineLevel="1" x14ac:dyDescent="0.35">
      <c r="A392" s="699" t="str">
        <f t="shared" si="48"/>
        <v/>
      </c>
      <c r="B392" s="764" t="str">
        <f t="shared" si="44"/>
        <v/>
      </c>
      <c r="C392" s="765"/>
      <c r="D392" s="766"/>
      <c r="E392" s="696" t="str">
        <f t="shared" si="49"/>
        <v/>
      </c>
      <c r="F392" s="697" t="str">
        <f t="shared" si="50"/>
        <v/>
      </c>
      <c r="G392" s="705">
        <f t="shared" si="51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ht="15.5" hidden="1" outlineLevel="1" x14ac:dyDescent="0.35">
      <c r="A393" s="699" t="str">
        <f t="shared" si="48"/>
        <v/>
      </c>
      <c r="B393" s="764" t="str">
        <f t="shared" si="44"/>
        <v/>
      </c>
      <c r="C393" s="765"/>
      <c r="D393" s="766"/>
      <c r="E393" s="696" t="str">
        <f t="shared" si="49"/>
        <v/>
      </c>
      <c r="F393" s="697" t="str">
        <f t="shared" si="50"/>
        <v/>
      </c>
      <c r="G393" s="705">
        <f t="shared" si="51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ht="15.5" hidden="1" outlineLevel="1" x14ac:dyDescent="0.35">
      <c r="A394" s="699" t="str">
        <f t="shared" si="48"/>
        <v/>
      </c>
      <c r="B394" s="764" t="str">
        <f t="shared" si="44"/>
        <v/>
      </c>
      <c r="C394" s="765"/>
      <c r="D394" s="766"/>
      <c r="E394" s="696" t="str">
        <f t="shared" si="49"/>
        <v/>
      </c>
      <c r="F394" s="697" t="str">
        <f t="shared" si="50"/>
        <v/>
      </c>
      <c r="G394" s="705">
        <f t="shared" si="51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ht="15.5" hidden="1" outlineLevel="1" x14ac:dyDescent="0.35">
      <c r="A395" s="699" t="str">
        <f t="shared" si="48"/>
        <v/>
      </c>
      <c r="B395" s="764" t="str">
        <f t="shared" si="44"/>
        <v/>
      </c>
      <c r="C395" s="765"/>
      <c r="D395" s="766"/>
      <c r="E395" s="696" t="str">
        <f t="shared" si="49"/>
        <v/>
      </c>
      <c r="F395" s="697" t="str">
        <f t="shared" si="50"/>
        <v/>
      </c>
      <c r="G395" s="705">
        <f t="shared" si="51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ht="15.5" hidden="1" outlineLevel="1" x14ac:dyDescent="0.35">
      <c r="A396" s="699" t="str">
        <f t="shared" si="48"/>
        <v/>
      </c>
      <c r="B396" s="764" t="str">
        <f t="shared" si="44"/>
        <v/>
      </c>
      <c r="C396" s="765"/>
      <c r="D396" s="766"/>
      <c r="E396" s="696" t="str">
        <f t="shared" si="49"/>
        <v/>
      </c>
      <c r="F396" s="697" t="str">
        <f t="shared" si="50"/>
        <v/>
      </c>
      <c r="G396" s="705">
        <f t="shared" si="51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ht="15.5" hidden="1" outlineLevel="1" x14ac:dyDescent="0.35">
      <c r="A397" s="699" t="str">
        <f t="shared" si="48"/>
        <v/>
      </c>
      <c r="B397" s="764" t="str">
        <f t="shared" si="44"/>
        <v/>
      </c>
      <c r="C397" s="765"/>
      <c r="D397" s="766"/>
      <c r="E397" s="696" t="str">
        <f t="shared" si="49"/>
        <v/>
      </c>
      <c r="F397" s="697" t="str">
        <f t="shared" si="50"/>
        <v/>
      </c>
      <c r="G397" s="705">
        <f t="shared" si="51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ht="15.5" hidden="1" outlineLevel="1" x14ac:dyDescent="0.35">
      <c r="A398" s="699" t="str">
        <f t="shared" si="48"/>
        <v/>
      </c>
      <c r="B398" s="764" t="str">
        <f t="shared" si="44"/>
        <v/>
      </c>
      <c r="C398" s="765"/>
      <c r="D398" s="766"/>
      <c r="E398" s="696" t="str">
        <f t="shared" si="49"/>
        <v/>
      </c>
      <c r="F398" s="697" t="str">
        <f t="shared" si="50"/>
        <v/>
      </c>
      <c r="G398" s="705">
        <f t="shared" si="51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ht="15.5" hidden="1" outlineLevel="1" x14ac:dyDescent="0.35">
      <c r="A399" s="699" t="str">
        <f t="shared" si="48"/>
        <v/>
      </c>
      <c r="B399" s="764" t="str">
        <f t="shared" si="44"/>
        <v/>
      </c>
      <c r="C399" s="765"/>
      <c r="D399" s="766"/>
      <c r="E399" s="696" t="str">
        <f t="shared" si="49"/>
        <v/>
      </c>
      <c r="F399" s="697" t="str">
        <f t="shared" si="50"/>
        <v/>
      </c>
      <c r="G399" s="705">
        <f t="shared" si="51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ht="15.5" hidden="1" outlineLevel="1" x14ac:dyDescent="0.35">
      <c r="A400" s="699" t="str">
        <f t="shared" si="48"/>
        <v/>
      </c>
      <c r="B400" s="764" t="str">
        <f t="shared" si="44"/>
        <v/>
      </c>
      <c r="C400" s="765"/>
      <c r="D400" s="766"/>
      <c r="E400" s="696" t="str">
        <f t="shared" si="49"/>
        <v/>
      </c>
      <c r="F400" s="697" t="str">
        <f t="shared" si="50"/>
        <v/>
      </c>
      <c r="G400" s="705">
        <f t="shared" si="51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ht="15.5" hidden="1" outlineLevel="1" x14ac:dyDescent="0.35">
      <c r="A401" s="699" t="str">
        <f t="shared" si="48"/>
        <v/>
      </c>
      <c r="B401" s="764" t="str">
        <f t="shared" si="44"/>
        <v/>
      </c>
      <c r="C401" s="765"/>
      <c r="D401" s="766"/>
      <c r="E401" s="696" t="str">
        <f t="shared" si="49"/>
        <v/>
      </c>
      <c r="F401" s="697" t="str">
        <f t="shared" si="50"/>
        <v/>
      </c>
      <c r="G401" s="705">
        <f t="shared" si="51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ht="15.5" hidden="1" outlineLevel="1" x14ac:dyDescent="0.35">
      <c r="A402" s="699" t="str">
        <f t="shared" si="48"/>
        <v/>
      </c>
      <c r="B402" s="764" t="str">
        <f t="shared" si="44"/>
        <v/>
      </c>
      <c r="C402" s="765"/>
      <c r="D402" s="766"/>
      <c r="E402" s="696" t="str">
        <f t="shared" si="49"/>
        <v/>
      </c>
      <c r="F402" s="697" t="str">
        <f t="shared" si="50"/>
        <v/>
      </c>
      <c r="G402" s="705">
        <f t="shared" si="51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ht="15.5" hidden="1" outlineLevel="1" x14ac:dyDescent="0.35">
      <c r="A403" s="699" t="str">
        <f t="shared" si="48"/>
        <v/>
      </c>
      <c r="B403" s="764" t="str">
        <f t="shared" si="44"/>
        <v/>
      </c>
      <c r="C403" s="765"/>
      <c r="D403" s="766"/>
      <c r="E403" s="696" t="str">
        <f t="shared" si="49"/>
        <v/>
      </c>
      <c r="F403" s="697" t="str">
        <f t="shared" si="50"/>
        <v/>
      </c>
      <c r="G403" s="705">
        <f t="shared" si="51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ht="15.5" hidden="1" outlineLevel="1" x14ac:dyDescent="0.35">
      <c r="A404" s="699" t="str">
        <f t="shared" si="48"/>
        <v/>
      </c>
      <c r="B404" s="764" t="str">
        <f t="shared" si="44"/>
        <v/>
      </c>
      <c r="C404" s="765"/>
      <c r="D404" s="766"/>
      <c r="E404" s="696" t="str">
        <f t="shared" si="49"/>
        <v/>
      </c>
      <c r="F404" s="697" t="str">
        <f t="shared" si="50"/>
        <v/>
      </c>
      <c r="G404" s="705">
        <f t="shared" si="51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ht="15.5" hidden="1" outlineLevel="1" x14ac:dyDescent="0.35">
      <c r="A405" s="699" t="str">
        <f t="shared" si="48"/>
        <v/>
      </c>
      <c r="B405" s="764" t="str">
        <f t="shared" si="44"/>
        <v/>
      </c>
      <c r="C405" s="765"/>
      <c r="D405" s="766"/>
      <c r="E405" s="696" t="str">
        <f t="shared" si="49"/>
        <v/>
      </c>
      <c r="F405" s="697" t="str">
        <f t="shared" si="50"/>
        <v/>
      </c>
      <c r="G405" s="705">
        <f t="shared" si="51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ht="15.5" hidden="1" outlineLevel="1" x14ac:dyDescent="0.35">
      <c r="A406" s="699" t="str">
        <f t="shared" si="48"/>
        <v/>
      </c>
      <c r="B406" s="764" t="str">
        <f t="shared" si="44"/>
        <v/>
      </c>
      <c r="C406" s="765"/>
      <c r="D406" s="766"/>
      <c r="E406" s="696" t="str">
        <f t="shared" si="49"/>
        <v/>
      </c>
      <c r="F406" s="697" t="str">
        <f t="shared" si="50"/>
        <v/>
      </c>
      <c r="G406" s="705">
        <f t="shared" si="51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ht="15.5" hidden="1" outlineLevel="1" x14ac:dyDescent="0.35">
      <c r="A407" s="699" t="str">
        <f t="shared" si="48"/>
        <v/>
      </c>
      <c r="B407" s="764" t="str">
        <f t="shared" si="44"/>
        <v/>
      </c>
      <c r="C407" s="765"/>
      <c r="D407" s="766"/>
      <c r="E407" s="696" t="str">
        <f t="shared" si="49"/>
        <v/>
      </c>
      <c r="F407" s="697" t="str">
        <f t="shared" si="50"/>
        <v/>
      </c>
      <c r="G407" s="705">
        <f t="shared" si="51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ht="15.5" hidden="1" outlineLevel="1" x14ac:dyDescent="0.35">
      <c r="A408" s="699" t="str">
        <f t="shared" si="48"/>
        <v/>
      </c>
      <c r="B408" s="764" t="str">
        <f t="shared" si="44"/>
        <v/>
      </c>
      <c r="C408" s="765"/>
      <c r="D408" s="766"/>
      <c r="E408" s="696" t="str">
        <f t="shared" si="49"/>
        <v/>
      </c>
      <c r="F408" s="697" t="str">
        <f t="shared" si="50"/>
        <v/>
      </c>
      <c r="G408" s="705">
        <f t="shared" si="51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ht="15.5" hidden="1" outlineLevel="1" x14ac:dyDescent="0.35">
      <c r="A409" s="699" t="str">
        <f t="shared" si="48"/>
        <v/>
      </c>
      <c r="B409" s="764" t="str">
        <f t="shared" si="44"/>
        <v/>
      </c>
      <c r="C409" s="765"/>
      <c r="D409" s="766"/>
      <c r="E409" s="696" t="str">
        <f t="shared" si="49"/>
        <v/>
      </c>
      <c r="F409" s="697" t="str">
        <f t="shared" si="50"/>
        <v/>
      </c>
      <c r="G409" s="705">
        <f t="shared" si="51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ht="15.5" hidden="1" outlineLevel="1" x14ac:dyDescent="0.35">
      <c r="A410" s="699" t="str">
        <f t="shared" si="48"/>
        <v/>
      </c>
      <c r="B410" s="764" t="str">
        <f t="shared" si="44"/>
        <v/>
      </c>
      <c r="C410" s="765"/>
      <c r="D410" s="766"/>
      <c r="E410" s="696" t="str">
        <f t="shared" si="49"/>
        <v/>
      </c>
      <c r="F410" s="697" t="str">
        <f t="shared" si="50"/>
        <v/>
      </c>
      <c r="G410" s="705">
        <f t="shared" si="51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ht="16" hidden="1" outlineLevel="1" thickBot="1" x14ac:dyDescent="0.4">
      <c r="A411" s="699" t="str">
        <f t="shared" si="48"/>
        <v/>
      </c>
      <c r="B411" s="764" t="str">
        <f t="shared" si="44"/>
        <v/>
      </c>
      <c r="C411" s="765"/>
      <c r="D411" s="766"/>
      <c r="E411" s="696" t="str">
        <f t="shared" si="49"/>
        <v/>
      </c>
      <c r="F411" s="697" t="str">
        <f t="shared" si="50"/>
        <v/>
      </c>
      <c r="G411" s="705">
        <f t="shared" si="51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ht="15.5" collapsed="1" x14ac:dyDescent="0.35">
      <c r="A412" s="259"/>
      <c r="B412" s="777"/>
      <c r="C412" s="778"/>
      <c r="D412" s="779"/>
      <c r="E412" s="280"/>
      <c r="F412" s="681"/>
      <c r="G412" s="281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ht="15.5" x14ac:dyDescent="0.35">
      <c r="A413" s="259"/>
      <c r="B413" s="777"/>
      <c r="C413" s="778"/>
      <c r="D413" s="779"/>
      <c r="E413" s="280"/>
      <c r="F413" s="681"/>
      <c r="G413" s="281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ht="15.5" x14ac:dyDescent="0.35">
      <c r="A414" s="259"/>
      <c r="B414" s="777"/>
      <c r="C414" s="778"/>
      <c r="D414" s="779"/>
      <c r="E414" s="280"/>
      <c r="F414" s="681"/>
      <c r="G414" s="281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ht="15.5" x14ac:dyDescent="0.35">
      <c r="A415" s="259"/>
      <c r="B415" s="777"/>
      <c r="C415" s="778"/>
      <c r="D415" s="779"/>
      <c r="E415" s="280"/>
      <c r="F415" s="681"/>
      <c r="G415" s="281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ht="15.5" x14ac:dyDescent="0.35">
      <c r="A416" s="259"/>
      <c r="B416" s="777"/>
      <c r="C416" s="778"/>
      <c r="D416" s="779"/>
      <c r="E416" s="280"/>
      <c r="F416" s="681"/>
      <c r="G416" s="281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2" ht="15.5" x14ac:dyDescent="0.35">
      <c r="A417" s="259"/>
      <c r="B417" s="777"/>
      <c r="C417" s="778"/>
      <c r="D417" s="779"/>
      <c r="E417" s="280"/>
      <c r="F417" s="681"/>
      <c r="G417" s="281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2" ht="15.5" x14ac:dyDescent="0.35">
      <c r="A418" s="259"/>
      <c r="B418" s="777"/>
      <c r="C418" s="778"/>
      <c r="D418" s="779"/>
      <c r="E418" s="280"/>
      <c r="F418" s="681"/>
      <c r="G418" s="281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2" ht="15.5" x14ac:dyDescent="0.35">
      <c r="A419" s="259"/>
      <c r="B419" s="777"/>
      <c r="C419" s="778"/>
      <c r="D419" s="779"/>
      <c r="E419" s="280"/>
      <c r="F419" s="681"/>
      <c r="G419" s="281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2" ht="15.5" x14ac:dyDescent="0.35">
      <c r="A420" s="259"/>
      <c r="B420" s="777"/>
      <c r="C420" s="778"/>
      <c r="D420" s="779"/>
      <c r="E420" s="280"/>
      <c r="F420" s="681"/>
      <c r="G420" s="281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2" ht="15.5" x14ac:dyDescent="0.35">
      <c r="A421" s="259"/>
      <c r="B421" s="777"/>
      <c r="C421" s="778"/>
      <c r="D421" s="779"/>
      <c r="E421" s="280"/>
      <c r="F421" s="681"/>
      <c r="G421" s="281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2" ht="16" thickBot="1" x14ac:dyDescent="0.4">
      <c r="A422" s="262"/>
      <c r="B422" s="263"/>
      <c r="C422" s="263"/>
      <c r="D422" s="263"/>
      <c r="E422" s="263"/>
      <c r="F422" s="263"/>
      <c r="G422" s="283"/>
      <c r="H422" s="278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</row>
    <row r="423" spans="1:22" ht="16.5" thickTop="1" thickBot="1" x14ac:dyDescent="0.4">
      <c r="A423" s="285"/>
      <c r="B423" s="285"/>
      <c r="C423" s="285"/>
      <c r="D423" s="780" t="s">
        <v>1104</v>
      </c>
      <c r="E423" s="781"/>
      <c r="F423" s="782"/>
      <c r="G423" s="269">
        <f>SUM(G358:G421)</f>
        <v>0</v>
      </c>
      <c r="H423" s="293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</row>
    <row r="424" spans="1:22" ht="16.5" thickTop="1" thickBot="1" x14ac:dyDescent="0.4">
      <c r="A424" s="271"/>
      <c r="B424" s="271"/>
      <c r="C424" s="271"/>
      <c r="D424" s="783"/>
      <c r="E424" s="784"/>
      <c r="F424" s="785"/>
      <c r="G424" s="767">
        <f>+G423+H423</f>
        <v>0</v>
      </c>
      <c r="H424" s="768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</row>
    <row r="425" spans="1:22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</row>
    <row r="426" spans="1:22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</row>
    <row r="427" spans="1:22" x14ac:dyDescent="0.3">
      <c r="A427" s="67"/>
      <c r="B427" s="67"/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</row>
    <row r="428" spans="1:22" ht="18.5" x14ac:dyDescent="0.3">
      <c r="A428" s="802"/>
      <c r="B428" s="802"/>
      <c r="C428" s="802"/>
      <c r="D428" s="802"/>
      <c r="E428" s="802"/>
      <c r="F428" s="802"/>
      <c r="G428" s="803"/>
      <c r="H428" s="804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</row>
    <row r="429" spans="1:22" ht="15.5" x14ac:dyDescent="0.3">
      <c r="A429" s="113"/>
      <c r="B429" s="803"/>
      <c r="C429" s="803"/>
      <c r="D429" s="805"/>
      <c r="E429" s="114"/>
      <c r="F429" s="114"/>
      <c r="G429" s="803"/>
      <c r="H429" s="804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</row>
    <row r="430" spans="1:22" ht="15.5" x14ac:dyDescent="0.3">
      <c r="A430" s="115"/>
      <c r="B430" s="806"/>
      <c r="C430" s="806"/>
      <c r="D430" s="807"/>
      <c r="E430" s="118"/>
      <c r="F430" s="119"/>
      <c r="G430" s="120"/>
      <c r="H430" s="121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</row>
    <row r="431" spans="1:22" ht="15.5" x14ac:dyDescent="0.3">
      <c r="A431" s="115"/>
      <c r="B431" s="116"/>
      <c r="C431" s="116"/>
      <c r="D431" s="117"/>
      <c r="E431" s="118"/>
      <c r="F431" s="119"/>
      <c r="G431" s="120"/>
      <c r="H431" s="121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</row>
    <row r="432" spans="1:22" ht="15.5" x14ac:dyDescent="0.3">
      <c r="A432" s="115"/>
      <c r="B432" s="116"/>
      <c r="C432" s="116"/>
      <c r="D432" s="117"/>
      <c r="E432" s="118"/>
      <c r="F432" s="119"/>
      <c r="G432" s="120"/>
      <c r="H432" s="121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</row>
    <row r="433" spans="1:22" ht="15.5" x14ac:dyDescent="0.3">
      <c r="A433" s="115"/>
      <c r="B433" s="116"/>
      <c r="C433" s="116"/>
      <c r="D433" s="117"/>
      <c r="E433" s="118"/>
      <c r="F433" s="119"/>
      <c r="G433" s="120"/>
      <c r="H433" s="121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</row>
    <row r="434" spans="1:22" ht="15.5" x14ac:dyDescent="0.3">
      <c r="A434" s="115"/>
      <c r="B434" s="116"/>
      <c r="C434" s="116"/>
      <c r="D434" s="117"/>
      <c r="E434" s="118"/>
      <c r="F434" s="119"/>
      <c r="G434" s="120"/>
      <c r="H434" s="121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</row>
    <row r="435" spans="1:22" ht="15.5" x14ac:dyDescent="0.3">
      <c r="A435" s="115"/>
      <c r="B435" s="806"/>
      <c r="C435" s="806"/>
      <c r="D435" s="807"/>
      <c r="E435" s="118"/>
      <c r="F435" s="119"/>
      <c r="G435" s="120"/>
      <c r="H435" s="121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</row>
    <row r="436" spans="1:22" ht="15.5" x14ac:dyDescent="0.3">
      <c r="A436" s="115"/>
      <c r="B436" s="806"/>
      <c r="C436" s="806"/>
      <c r="D436" s="807"/>
      <c r="E436" s="118"/>
      <c r="F436" s="119"/>
      <c r="G436" s="120"/>
      <c r="H436" s="121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</row>
    <row r="437" spans="1:22" ht="15.5" x14ac:dyDescent="0.3">
      <c r="A437" s="115"/>
      <c r="B437" s="806"/>
      <c r="C437" s="806"/>
      <c r="D437" s="807"/>
      <c r="E437" s="118"/>
      <c r="F437" s="119"/>
      <c r="G437" s="120"/>
      <c r="H437" s="121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</row>
    <row r="438" spans="1:22" ht="15.5" x14ac:dyDescent="0.3">
      <c r="A438" s="120"/>
      <c r="B438" s="120"/>
      <c r="C438" s="120"/>
      <c r="D438" s="120"/>
      <c r="E438" s="120"/>
      <c r="F438" s="120"/>
      <c r="G438" s="120"/>
      <c r="H438" s="121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</row>
    <row r="439" spans="1:22" ht="15.5" x14ac:dyDescent="0.35">
      <c r="A439" s="72"/>
      <c r="B439" s="72"/>
      <c r="C439" s="72"/>
      <c r="D439" s="808"/>
      <c r="E439" s="808"/>
      <c r="F439" s="808"/>
      <c r="G439" s="122"/>
      <c r="H439" s="123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</row>
    <row r="440" spans="1:22" ht="15.5" x14ac:dyDescent="0.35">
      <c r="A440" s="66"/>
      <c r="B440" s="66"/>
      <c r="C440" s="66"/>
      <c r="D440" s="808"/>
      <c r="E440" s="808"/>
      <c r="F440" s="808"/>
      <c r="G440" s="809"/>
      <c r="H440" s="810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</row>
    <row r="441" spans="1:22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</row>
    <row r="442" spans="1:22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</row>
    <row r="443" spans="1:22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</row>
    <row r="444" spans="1:22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</row>
    <row r="445" spans="1:22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</row>
    <row r="446" spans="1:22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</row>
    <row r="447" spans="1:22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</row>
    <row r="448" spans="1:22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</row>
    <row r="449" spans="1:22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</row>
    <row r="450" spans="1:22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</row>
    <row r="451" spans="1:22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</row>
    <row r="452" spans="1:22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</row>
    <row r="453" spans="1:22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</row>
    <row r="454" spans="1:22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</row>
    <row r="455" spans="1:22" x14ac:dyDescent="0.3">
      <c r="A455" s="67"/>
      <c r="B455" s="67"/>
      <c r="C455" s="67"/>
      <c r="D455" s="67"/>
      <c r="E455" s="67"/>
      <c r="F455" s="67"/>
      <c r="G455" s="67"/>
      <c r="H455" s="67"/>
      <c r="I455" s="71"/>
      <c r="J455" s="71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</row>
    <row r="456" spans="1:22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</row>
    <row r="457" spans="1:22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</row>
    <row r="458" spans="1:22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</row>
    <row r="459" spans="1:22" x14ac:dyDescent="0.3">
      <c r="A459" s="67"/>
      <c r="B459" s="67"/>
      <c r="C459" s="67"/>
      <c r="D459" s="67"/>
      <c r="E459" s="67"/>
      <c r="F459" s="67"/>
      <c r="G459" s="67"/>
      <c r="H459" s="67"/>
    </row>
    <row r="460" spans="1:22" x14ac:dyDescent="0.3">
      <c r="A460" s="67"/>
      <c r="B460" s="67"/>
      <c r="C460" s="67"/>
      <c r="D460" s="67"/>
      <c r="E460" s="67"/>
      <c r="F460" s="67"/>
      <c r="G460" s="67"/>
      <c r="H460" s="67"/>
    </row>
    <row r="461" spans="1:22" x14ac:dyDescent="0.3">
      <c r="A461" s="67"/>
      <c r="B461" s="67"/>
      <c r="C461" s="67"/>
      <c r="D461" s="67"/>
      <c r="E461" s="67"/>
      <c r="F461" s="67"/>
      <c r="G461" s="67"/>
      <c r="H461" s="67"/>
    </row>
    <row r="462" spans="1:22" x14ac:dyDescent="0.3">
      <c r="A462" s="67"/>
      <c r="B462" s="67"/>
      <c r="C462" s="67"/>
      <c r="D462" s="67"/>
      <c r="E462" s="67"/>
      <c r="F462" s="67"/>
      <c r="G462" s="67"/>
      <c r="H462" s="67"/>
    </row>
    <row r="463" spans="1:22" x14ac:dyDescent="0.3">
      <c r="A463" s="67"/>
      <c r="B463" s="67"/>
      <c r="C463" s="67"/>
      <c r="D463" s="67"/>
      <c r="E463" s="67"/>
      <c r="F463" s="67"/>
      <c r="G463" s="67"/>
      <c r="H463" s="67"/>
    </row>
    <row r="464" spans="1:22" x14ac:dyDescent="0.3">
      <c r="A464" s="67"/>
      <c r="B464" s="67"/>
      <c r="C464" s="67"/>
      <c r="D464" s="67"/>
      <c r="E464" s="67"/>
      <c r="F464" s="67"/>
      <c r="G464" s="67"/>
      <c r="H464" s="67"/>
    </row>
    <row r="465" spans="1:8" x14ac:dyDescent="0.3">
      <c r="A465" s="67"/>
      <c r="B465" s="67"/>
      <c r="C465" s="67"/>
      <c r="D465" s="67"/>
      <c r="E465" s="67"/>
      <c r="F465" s="67"/>
      <c r="G465" s="67"/>
      <c r="H465" s="67"/>
    </row>
    <row r="466" spans="1:8" x14ac:dyDescent="0.3">
      <c r="A466" s="67"/>
      <c r="B466" s="67"/>
      <c r="C466" s="67"/>
      <c r="D466" s="67"/>
      <c r="E466" s="67"/>
      <c r="F466" s="67"/>
      <c r="G466" s="67"/>
      <c r="H466" s="67"/>
    </row>
    <row r="467" spans="1:8" x14ac:dyDescent="0.3">
      <c r="A467" s="67"/>
      <c r="B467" s="67"/>
      <c r="C467" s="67"/>
      <c r="D467" s="67"/>
      <c r="E467" s="67"/>
      <c r="F467" s="67"/>
      <c r="G467" s="67"/>
      <c r="H467" s="67"/>
    </row>
    <row r="468" spans="1:8" x14ac:dyDescent="0.3">
      <c r="A468" s="67"/>
      <c r="B468" s="67"/>
      <c r="C468" s="67"/>
      <c r="D468" s="67"/>
      <c r="E468" s="67"/>
      <c r="F468" s="67"/>
      <c r="G468" s="67"/>
      <c r="H468" s="67"/>
    </row>
    <row r="469" spans="1:8" ht="15.5" x14ac:dyDescent="0.35">
      <c r="A469" s="69"/>
      <c r="B469" s="70"/>
      <c r="C469" s="70"/>
      <c r="D469" s="71"/>
      <c r="E469" s="71"/>
      <c r="F469" s="71"/>
      <c r="G469" s="71"/>
      <c r="H469" s="71"/>
    </row>
    <row r="470" spans="1:8" x14ac:dyDescent="0.3">
      <c r="A470" s="67"/>
      <c r="B470" s="67"/>
      <c r="C470" s="67"/>
      <c r="D470" s="67"/>
      <c r="E470" s="67"/>
      <c r="F470" s="67"/>
      <c r="G470" s="67"/>
      <c r="H470" s="67"/>
    </row>
    <row r="471" spans="1:8" x14ac:dyDescent="0.3">
      <c r="A471" s="67"/>
      <c r="B471" s="67"/>
      <c r="C471" s="67"/>
      <c r="D471" s="67"/>
      <c r="E471" s="67"/>
      <c r="F471" s="67"/>
      <c r="G471" s="67"/>
      <c r="H471" s="67"/>
    </row>
    <row r="472" spans="1:8" x14ac:dyDescent="0.3">
      <c r="A472" s="67"/>
      <c r="B472" s="67"/>
      <c r="C472" s="67"/>
      <c r="D472" s="67"/>
      <c r="E472" s="67"/>
      <c r="F472" s="67"/>
      <c r="G472" s="67"/>
      <c r="H472" s="67"/>
    </row>
  </sheetData>
  <sheetProtection algorithmName="SHA-512" hashValue="pNzCEVmepCNBLs12f898RY7uKndbClUwc41i2eAB/f0TNIPLEUc3crU2PUaOrK3Ke6+p79BQIC4gQGNGAlAB3Q==" saltValue="iLpfyFhY8+xtR42fe3cr1g==" spinCount="100000" sheet="1" formatRows="0"/>
  <mergeCells count="274">
    <mergeCell ref="B412:D412"/>
    <mergeCell ref="B413:D413"/>
    <mergeCell ref="B414:D414"/>
    <mergeCell ref="B415:D415"/>
    <mergeCell ref="B416:D416"/>
    <mergeCell ref="B360:D360"/>
    <mergeCell ref="B361:D361"/>
    <mergeCell ref="B362:D362"/>
    <mergeCell ref="B363:D363"/>
    <mergeCell ref="B364:D364"/>
    <mergeCell ref="B406:D406"/>
    <mergeCell ref="B407:D407"/>
    <mergeCell ref="B408:D408"/>
    <mergeCell ref="B404:D404"/>
    <mergeCell ref="B405:D405"/>
    <mergeCell ref="B391:D391"/>
    <mergeCell ref="B392:D392"/>
    <mergeCell ref="B393:D393"/>
    <mergeCell ref="B394:D394"/>
    <mergeCell ref="B395:D395"/>
    <mergeCell ref="B396:D396"/>
    <mergeCell ref="B397:D397"/>
    <mergeCell ref="B398:D398"/>
    <mergeCell ref="B399:D399"/>
    <mergeCell ref="B334:D334"/>
    <mergeCell ref="B335:D335"/>
    <mergeCell ref="B336:D336"/>
    <mergeCell ref="B331:D331"/>
    <mergeCell ref="B332:D332"/>
    <mergeCell ref="B333:D333"/>
    <mergeCell ref="B324:D324"/>
    <mergeCell ref="B325:D325"/>
    <mergeCell ref="B326:D326"/>
    <mergeCell ref="B327:D327"/>
    <mergeCell ref="B328:D328"/>
    <mergeCell ref="B329:D329"/>
    <mergeCell ref="B330:D330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06:D306"/>
    <mergeCell ref="B307:D307"/>
    <mergeCell ref="B308:D308"/>
    <mergeCell ref="B309:D309"/>
    <mergeCell ref="B310:D310"/>
    <mergeCell ref="B311:D311"/>
    <mergeCell ref="B312:D312"/>
    <mergeCell ref="B313:D313"/>
    <mergeCell ref="B314:D314"/>
    <mergeCell ref="B274:D274"/>
    <mergeCell ref="B275:D275"/>
    <mergeCell ref="B276:D276"/>
    <mergeCell ref="B277:D277"/>
    <mergeCell ref="B301:D301"/>
    <mergeCell ref="B302:D302"/>
    <mergeCell ref="B303:D303"/>
    <mergeCell ref="B304:D304"/>
    <mergeCell ref="B305:D305"/>
    <mergeCell ref="B278:D278"/>
    <mergeCell ref="B284:D284"/>
    <mergeCell ref="B300:D300"/>
    <mergeCell ref="B279:D279"/>
    <mergeCell ref="B280:D280"/>
    <mergeCell ref="B281:D281"/>
    <mergeCell ref="B282:D282"/>
    <mergeCell ref="B283:D283"/>
    <mergeCell ref="B236:D236"/>
    <mergeCell ref="B237:D237"/>
    <mergeCell ref="B238:D238"/>
    <mergeCell ref="B268:D268"/>
    <mergeCell ref="B269:D269"/>
    <mergeCell ref="B270:D270"/>
    <mergeCell ref="B271:D271"/>
    <mergeCell ref="B272:D272"/>
    <mergeCell ref="B273:D273"/>
    <mergeCell ref="B244:D244"/>
    <mergeCell ref="B245:D245"/>
    <mergeCell ref="B250:D250"/>
    <mergeCell ref="B253:D253"/>
    <mergeCell ref="B254:D254"/>
    <mergeCell ref="B251:D251"/>
    <mergeCell ref="B252:D252"/>
    <mergeCell ref="B242:D242"/>
    <mergeCell ref="B243:D243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A428:F428"/>
    <mergeCell ref="G428:G429"/>
    <mergeCell ref="H428:H429"/>
    <mergeCell ref="B429:D429"/>
    <mergeCell ref="B430:D430"/>
    <mergeCell ref="B435:D435"/>
    <mergeCell ref="B436:D436"/>
    <mergeCell ref="B437:D437"/>
    <mergeCell ref="D439:F440"/>
    <mergeCell ref="G440:H440"/>
    <mergeCell ref="D155:F155"/>
    <mergeCell ref="G155:H155"/>
    <mergeCell ref="A178:F178"/>
    <mergeCell ref="G178:G179"/>
    <mergeCell ref="B179:D179"/>
    <mergeCell ref="G175:H175"/>
    <mergeCell ref="A1:H1"/>
    <mergeCell ref="A2:F2"/>
    <mergeCell ref="G2:G3"/>
    <mergeCell ref="E152:E153"/>
    <mergeCell ref="F152:F153"/>
    <mergeCell ref="G153:H153"/>
    <mergeCell ref="B166:D166"/>
    <mergeCell ref="B167:D167"/>
    <mergeCell ref="B168:D168"/>
    <mergeCell ref="B169:D169"/>
    <mergeCell ref="B421:D421"/>
    <mergeCell ref="D423:F424"/>
    <mergeCell ref="G424:H424"/>
    <mergeCell ref="A264:F264"/>
    <mergeCell ref="G264:G265"/>
    <mergeCell ref="B265:D265"/>
    <mergeCell ref="B266:D266"/>
    <mergeCell ref="B420:D420"/>
    <mergeCell ref="G356:G357"/>
    <mergeCell ref="B410:D410"/>
    <mergeCell ref="B411:D411"/>
    <mergeCell ref="B417:D417"/>
    <mergeCell ref="B418:D418"/>
    <mergeCell ref="B419:D419"/>
    <mergeCell ref="A356:F356"/>
    <mergeCell ref="B357:D357"/>
    <mergeCell ref="B358:D358"/>
    <mergeCell ref="B359:D359"/>
    <mergeCell ref="B409:D409"/>
    <mergeCell ref="B267:D267"/>
    <mergeCell ref="B285:D285"/>
    <mergeCell ref="B286:D286"/>
    <mergeCell ref="B287:D287"/>
    <mergeCell ref="B288:D288"/>
    <mergeCell ref="G261:H261"/>
    <mergeCell ref="A158:F158"/>
    <mergeCell ref="G158:G159"/>
    <mergeCell ref="H158:H159"/>
    <mergeCell ref="D174:F175"/>
    <mergeCell ref="B172:D172"/>
    <mergeCell ref="B257:D257"/>
    <mergeCell ref="B180:D180"/>
    <mergeCell ref="B181:D181"/>
    <mergeCell ref="B246:D246"/>
    <mergeCell ref="B247:D247"/>
    <mergeCell ref="B248:D248"/>
    <mergeCell ref="B239:D239"/>
    <mergeCell ref="B240:D240"/>
    <mergeCell ref="B241:D241"/>
    <mergeCell ref="B258:D258"/>
    <mergeCell ref="B159:D159"/>
    <mergeCell ref="B160:D160"/>
    <mergeCell ref="B170:D170"/>
    <mergeCell ref="B171:D171"/>
    <mergeCell ref="B249:D249"/>
    <mergeCell ref="B255:D255"/>
    <mergeCell ref="B256:D256"/>
    <mergeCell ref="D260:F261"/>
    <mergeCell ref="G353:H353"/>
    <mergeCell ref="B347:D347"/>
    <mergeCell ref="B348:D348"/>
    <mergeCell ref="B349:D349"/>
    <mergeCell ref="B350:D350"/>
    <mergeCell ref="D352:F353"/>
    <mergeCell ref="B337:D337"/>
    <mergeCell ref="B338:D338"/>
    <mergeCell ref="B339:D339"/>
    <mergeCell ref="B340:D340"/>
    <mergeCell ref="B346:D346"/>
    <mergeCell ref="B343:D343"/>
    <mergeCell ref="B344:D344"/>
    <mergeCell ref="B345:D345"/>
    <mergeCell ref="B341:D341"/>
    <mergeCell ref="B342:D342"/>
    <mergeCell ref="G295:H295"/>
    <mergeCell ref="A297:F297"/>
    <mergeCell ref="G297:G298"/>
    <mergeCell ref="B298:D298"/>
    <mergeCell ref="B299:D299"/>
    <mergeCell ref="B289:D289"/>
    <mergeCell ref="B290:D290"/>
    <mergeCell ref="B291:D291"/>
    <mergeCell ref="B292:D292"/>
    <mergeCell ref="D294:F295"/>
    <mergeCell ref="B400:D400"/>
    <mergeCell ref="B401:D401"/>
    <mergeCell ref="B402:D402"/>
    <mergeCell ref="B403:D403"/>
    <mergeCell ref="B365:D365"/>
    <mergeCell ref="B366:D366"/>
    <mergeCell ref="B367:D367"/>
    <mergeCell ref="B368:D368"/>
    <mergeCell ref="B369:D369"/>
    <mergeCell ref="B370:D37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83:D383"/>
    <mergeCell ref="B384:D384"/>
    <mergeCell ref="B385:D385"/>
    <mergeCell ref="B386:D386"/>
    <mergeCell ref="B387:D387"/>
    <mergeCell ref="B388:D388"/>
    <mergeCell ref="B389:D389"/>
    <mergeCell ref="B390:D390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</mergeCells>
  <phoneticPr fontId="20" type="noConversion"/>
  <pageMargins left="0.7" right="0.7" top="0.75" bottom="0.75" header="0.3" footer="0.3"/>
  <headerFooter>
    <oddHeader>&amp;R&amp;"Calibri"&amp;8&amp;K000000 Begränsad delning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2E372D-DB84-4F6D-AD66-6C046BD2DB24}">
          <x14:formula1>
            <xm:f>Summary!$AF$4:$AF$14</xm:f>
          </x14:formula1>
          <xm:sqref>E4:E150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1B5F9-BBF1-42A2-BDA0-6F22B2661268}">
  <sheetPr codeName="Blad11">
    <tabColor rgb="FFE3EDE8"/>
  </sheetPr>
  <dimension ref="A1:AT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5" width="12.5" style="1" customWidth="1"/>
    <col min="6" max="6" width="13" style="1" customWidth="1"/>
    <col min="7" max="8" width="13.25" style="1" customWidth="1"/>
    <col min="9" max="10" width="11" style="1" hidden="1" customWidth="1"/>
    <col min="11" max="11" width="44.58203125" style="1" customWidth="1"/>
    <col min="12" max="12" width="11" style="1" customWidth="1"/>
    <col min="13" max="13" width="11" style="1" hidden="1" customWidth="1"/>
    <col min="14" max="14" width="11" style="1" customWidth="1"/>
    <col min="15" max="22" width="11" style="1"/>
    <col min="23" max="41" width="0" style="1" hidden="1" customWidth="1"/>
    <col min="42" max="16384" width="11" style="1"/>
  </cols>
  <sheetData>
    <row r="1" spans="1:45" ht="36" customHeight="1" thickBot="1" x14ac:dyDescent="0.4">
      <c r="A1" s="797" t="str">
        <f>CONCATENATE(TEXT(Period_sum!D9,)," ",TEXT(Period_sum!E9,"ÅÅÅÅ-MM-DD")," - ",TEXT(Period_sum!F9,"ÅÅÅÅ-MM-DD"))</f>
        <v>M7-M12 Report 2023-07-01 - 2023-12-31</v>
      </c>
      <c r="B1" s="797"/>
      <c r="C1" s="797"/>
      <c r="D1" s="797"/>
      <c r="E1" s="797"/>
      <c r="F1" s="797"/>
      <c r="G1" s="797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</row>
    <row r="2" spans="1:4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7"/>
      <c r="W2" s="67"/>
      <c r="X2" s="67"/>
      <c r="Y2" s="67"/>
      <c r="Z2" s="67"/>
    </row>
    <row r="3" spans="1:45" s="294" customFormat="1" ht="29" thickTop="1" thickBot="1" x14ac:dyDescent="0.4">
      <c r="A3" s="594" t="s">
        <v>1217</v>
      </c>
      <c r="B3" s="595" t="s">
        <v>1099</v>
      </c>
      <c r="C3" s="596" t="s">
        <v>1228</v>
      </c>
      <c r="D3" s="597" t="s">
        <v>1219</v>
      </c>
      <c r="E3" s="597" t="s">
        <v>1102</v>
      </c>
      <c r="F3" s="598" t="s">
        <v>1123</v>
      </c>
      <c r="G3" s="773"/>
      <c r="H3" s="599">
        <v>0.25</v>
      </c>
      <c r="I3" s="7"/>
      <c r="J3" s="600"/>
      <c r="K3" s="2"/>
      <c r="L3" s="600"/>
      <c r="M3" s="600"/>
      <c r="N3" s="600"/>
      <c r="O3" s="600"/>
      <c r="P3" s="600"/>
      <c r="Q3" s="600"/>
      <c r="R3" s="600"/>
      <c r="S3" s="600"/>
      <c r="T3" s="600"/>
      <c r="U3" s="600"/>
      <c r="V3" s="600"/>
      <c r="W3" s="600"/>
      <c r="X3" s="600"/>
      <c r="Y3" s="600"/>
      <c r="Z3" s="600"/>
      <c r="AA3" s="600"/>
      <c r="AB3" s="600"/>
      <c r="AC3" s="600"/>
      <c r="AD3" s="600"/>
      <c r="AE3" s="600"/>
      <c r="AF3" s="600"/>
      <c r="AG3" s="600"/>
      <c r="AH3" s="600"/>
      <c r="AI3" s="600"/>
      <c r="AJ3" s="600"/>
      <c r="AK3" s="600"/>
      <c r="AL3" s="600"/>
      <c r="AM3" s="600"/>
      <c r="AN3" s="600"/>
      <c r="AO3" s="600"/>
      <c r="AP3" s="600"/>
      <c r="AQ3" s="600"/>
    </row>
    <row r="4" spans="1:45" s="294" customFormat="1" ht="16" thickTop="1" x14ac:dyDescent="0.35">
      <c r="A4" s="601"/>
      <c r="B4" s="602"/>
      <c r="C4" s="602"/>
      <c r="D4" s="603"/>
      <c r="E4" s="604"/>
      <c r="F4" s="605">
        <f>D4/8/(215/12)</f>
        <v>0</v>
      </c>
      <c r="G4" s="606">
        <f>+D4*C4</f>
        <v>0</v>
      </c>
      <c r="H4" s="606">
        <f>G4*0.25</f>
        <v>0</v>
      </c>
      <c r="I4" s="8" t="str">
        <f>LEFT($A$1,6)</f>
        <v>M7-M12</v>
      </c>
      <c r="J4" s="600" t="str">
        <f>IF(E4&lt;&gt;0,E4," ")</f>
        <v xml:space="preserve"> </v>
      </c>
      <c r="K4" s="2"/>
      <c r="L4" s="600"/>
      <c r="M4" s="600" t="str">
        <f>CONCATENATE(A4," ",B4," ",I4," ",J4," ",C4," ",D4," ",F4," ",G4)</f>
        <v xml:space="preserve">  M7-M12     0 0</v>
      </c>
      <c r="N4" s="600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600"/>
      <c r="AM4" s="600"/>
      <c r="AN4" s="600"/>
      <c r="AO4" s="600"/>
      <c r="AP4" s="600"/>
      <c r="AQ4" s="600"/>
    </row>
    <row r="5" spans="1:45" s="294" customFormat="1" ht="15.5" x14ac:dyDescent="0.35">
      <c r="A5" s="607"/>
      <c r="B5" s="608"/>
      <c r="C5" s="608"/>
      <c r="D5" s="609"/>
      <c r="E5" s="604"/>
      <c r="F5" s="605">
        <f t="shared" ref="F5:F150" si="0">D5/8/(215/12)</f>
        <v>0</v>
      </c>
      <c r="G5" s="606">
        <f t="shared" ref="G5:G150" si="1">+D5*C5</f>
        <v>0</v>
      </c>
      <c r="H5" s="606">
        <f t="shared" ref="H5:H150" si="2">G5*0.25</f>
        <v>0</v>
      </c>
      <c r="I5" s="8" t="str">
        <f t="shared" ref="I5:I150" si="3">LEFT($A$1,6)</f>
        <v>M7-M12</v>
      </c>
      <c r="J5" s="600" t="str">
        <f t="shared" ref="J5:J150" si="4">IF(E5&lt;&gt;0,E5," ")</f>
        <v xml:space="preserve"> </v>
      </c>
      <c r="K5" s="2"/>
      <c r="L5" s="600"/>
      <c r="M5" s="600" t="str">
        <f t="shared" ref="M5:M150" si="5">CONCATENATE(A5," ",B5," ",I5," ",J5," ",C5," ",D5," ",F5," ",G5)</f>
        <v xml:space="preserve">  M7-M12     0 0</v>
      </c>
      <c r="N5" s="600"/>
      <c r="O5" s="600"/>
      <c r="P5" s="600"/>
      <c r="Q5" s="600"/>
      <c r="R5" s="600"/>
      <c r="S5" s="600"/>
      <c r="T5" s="600"/>
      <c r="U5" s="600"/>
      <c r="V5" s="600"/>
      <c r="W5" s="600"/>
      <c r="X5" s="600"/>
      <c r="Y5" s="600"/>
      <c r="Z5" s="600"/>
      <c r="AA5" s="600"/>
      <c r="AB5" s="600"/>
      <c r="AC5" s="600"/>
      <c r="AD5" s="600"/>
      <c r="AE5" s="600"/>
      <c r="AF5" s="600"/>
      <c r="AG5" s="600"/>
      <c r="AH5" s="600"/>
      <c r="AI5" s="600"/>
      <c r="AJ5" s="600"/>
      <c r="AK5" s="600"/>
      <c r="AL5" s="600"/>
      <c r="AM5" s="600"/>
      <c r="AN5" s="600"/>
      <c r="AO5" s="600"/>
      <c r="AP5" s="600"/>
      <c r="AQ5" s="600"/>
    </row>
    <row r="6" spans="1:45" s="294" customFormat="1" ht="15.5" x14ac:dyDescent="0.35">
      <c r="A6" s="607"/>
      <c r="B6" s="608"/>
      <c r="C6" s="608"/>
      <c r="D6" s="609"/>
      <c r="E6" s="604"/>
      <c r="F6" s="605">
        <f t="shared" si="0"/>
        <v>0</v>
      </c>
      <c r="G6" s="606">
        <f t="shared" si="1"/>
        <v>0</v>
      </c>
      <c r="H6" s="606">
        <f t="shared" si="2"/>
        <v>0</v>
      </c>
      <c r="I6" s="8" t="str">
        <f t="shared" si="3"/>
        <v>M7-M12</v>
      </c>
      <c r="J6" s="600" t="str">
        <f t="shared" si="4"/>
        <v xml:space="preserve"> </v>
      </c>
      <c r="K6" s="2"/>
      <c r="L6" s="600"/>
      <c r="M6" s="600" t="str">
        <f t="shared" si="5"/>
        <v xml:space="preserve">  M7-M12     0 0</v>
      </c>
      <c r="N6" s="600"/>
      <c r="O6" s="600"/>
      <c r="P6" s="600"/>
      <c r="Q6" s="600"/>
      <c r="R6" s="600"/>
      <c r="S6" s="600"/>
      <c r="T6" s="600"/>
      <c r="U6" s="600"/>
      <c r="V6" s="600"/>
      <c r="W6" s="600"/>
      <c r="X6" s="600"/>
      <c r="Y6" s="600"/>
      <c r="Z6" s="600"/>
      <c r="AA6" s="600"/>
      <c r="AB6" s="600"/>
      <c r="AC6" s="600"/>
      <c r="AD6" s="600"/>
      <c r="AE6" s="600"/>
      <c r="AF6" s="600"/>
      <c r="AG6" s="600"/>
      <c r="AH6" s="600"/>
      <c r="AI6" s="600"/>
      <c r="AJ6" s="600"/>
      <c r="AK6" s="600"/>
      <c r="AL6" s="600"/>
      <c r="AM6" s="600"/>
      <c r="AN6" s="600"/>
      <c r="AO6" s="600"/>
      <c r="AP6" s="600"/>
      <c r="AQ6" s="600"/>
    </row>
    <row r="7" spans="1:45" s="294" customFormat="1" ht="15.5" x14ac:dyDescent="0.35">
      <c r="A7" s="607"/>
      <c r="B7" s="608"/>
      <c r="C7" s="608"/>
      <c r="D7" s="609"/>
      <c r="E7" s="604"/>
      <c r="F7" s="605">
        <f t="shared" si="0"/>
        <v>0</v>
      </c>
      <c r="G7" s="606">
        <f t="shared" si="1"/>
        <v>0</v>
      </c>
      <c r="H7" s="606">
        <f>G7*0.25</f>
        <v>0</v>
      </c>
      <c r="I7" s="8" t="str">
        <f t="shared" si="3"/>
        <v>M7-M12</v>
      </c>
      <c r="J7" s="600" t="str">
        <f t="shared" si="4"/>
        <v xml:space="preserve"> </v>
      </c>
      <c r="K7" s="2"/>
      <c r="L7" s="600"/>
      <c r="M7" s="600" t="str">
        <f t="shared" si="5"/>
        <v xml:space="preserve">  M7-M12     0 0</v>
      </c>
      <c r="N7" s="600"/>
      <c r="O7" s="600"/>
      <c r="P7" s="600"/>
      <c r="Q7" s="600"/>
      <c r="R7" s="600"/>
      <c r="S7" s="600"/>
      <c r="T7" s="600"/>
      <c r="U7" s="600"/>
      <c r="V7" s="600"/>
      <c r="W7" s="600"/>
      <c r="X7" s="600"/>
      <c r="Y7" s="600"/>
      <c r="Z7" s="600"/>
      <c r="AA7" s="600"/>
      <c r="AB7" s="600"/>
      <c r="AC7" s="600"/>
      <c r="AD7" s="600"/>
      <c r="AE7" s="600"/>
      <c r="AF7" s="600"/>
      <c r="AG7" s="600"/>
      <c r="AH7" s="600"/>
      <c r="AI7" s="600"/>
      <c r="AJ7" s="600"/>
      <c r="AK7" s="600"/>
      <c r="AL7" s="600"/>
      <c r="AM7" s="600"/>
      <c r="AN7" s="600"/>
      <c r="AO7" s="600"/>
      <c r="AP7" s="600"/>
      <c r="AQ7" s="600"/>
    </row>
    <row r="8" spans="1:45" s="294" customFormat="1" ht="15.5" x14ac:dyDescent="0.35">
      <c r="A8" s="607"/>
      <c r="B8" s="608"/>
      <c r="C8" s="608"/>
      <c r="D8" s="609"/>
      <c r="E8" s="604"/>
      <c r="F8" s="605">
        <f t="shared" si="0"/>
        <v>0</v>
      </c>
      <c r="G8" s="606">
        <f t="shared" si="1"/>
        <v>0</v>
      </c>
      <c r="H8" s="606">
        <f t="shared" si="2"/>
        <v>0</v>
      </c>
      <c r="I8" s="8" t="str">
        <f t="shared" si="3"/>
        <v>M7-M12</v>
      </c>
      <c r="J8" s="600" t="str">
        <f t="shared" si="4"/>
        <v xml:space="preserve"> </v>
      </c>
      <c r="K8" s="2"/>
      <c r="L8" s="600"/>
      <c r="M8" s="600" t="str">
        <f t="shared" si="5"/>
        <v xml:space="preserve">  M7-M12     0 0</v>
      </c>
      <c r="N8" s="600"/>
      <c r="O8" s="600"/>
      <c r="P8" s="600"/>
      <c r="Q8" s="600"/>
      <c r="R8" s="600"/>
      <c r="S8" s="600"/>
      <c r="T8" s="600"/>
      <c r="U8" s="600"/>
      <c r="V8" s="600"/>
      <c r="W8" s="600"/>
      <c r="X8" s="600"/>
      <c r="Y8" s="600"/>
      <c r="Z8" s="600"/>
      <c r="AA8" s="600"/>
      <c r="AB8" s="600"/>
      <c r="AC8" s="600"/>
      <c r="AD8" s="600"/>
      <c r="AE8" s="600"/>
      <c r="AF8" s="600"/>
      <c r="AG8" s="600"/>
      <c r="AH8" s="600"/>
      <c r="AI8" s="600"/>
      <c r="AJ8" s="600"/>
      <c r="AK8" s="600"/>
      <c r="AL8" s="600"/>
      <c r="AM8" s="600"/>
      <c r="AN8" s="600"/>
      <c r="AO8" s="600"/>
      <c r="AP8" s="600"/>
      <c r="AQ8" s="600"/>
    </row>
    <row r="9" spans="1:45" s="294" customFormat="1" ht="15.5" x14ac:dyDescent="0.35">
      <c r="A9" s="607"/>
      <c r="B9" s="608"/>
      <c r="C9" s="608"/>
      <c r="D9" s="609"/>
      <c r="E9" s="604"/>
      <c r="F9" s="605">
        <f t="shared" si="0"/>
        <v>0</v>
      </c>
      <c r="G9" s="606">
        <f t="shared" si="1"/>
        <v>0</v>
      </c>
      <c r="H9" s="606">
        <f t="shared" si="2"/>
        <v>0</v>
      </c>
      <c r="I9" s="8" t="str">
        <f t="shared" si="3"/>
        <v>M7-M12</v>
      </c>
      <c r="J9" s="600" t="str">
        <f t="shared" si="4"/>
        <v xml:space="preserve"> </v>
      </c>
      <c r="K9" s="2"/>
      <c r="L9" s="600"/>
      <c r="M9" s="600" t="str">
        <f t="shared" si="5"/>
        <v xml:space="preserve">  M7-M12     0 0</v>
      </c>
      <c r="N9" s="600"/>
      <c r="O9" s="600"/>
      <c r="P9" s="600"/>
      <c r="Q9" s="600"/>
      <c r="R9" s="600"/>
      <c r="S9" s="600"/>
      <c r="T9" s="600"/>
      <c r="U9" s="600"/>
      <c r="V9" s="600"/>
      <c r="W9" s="600"/>
      <c r="X9" s="600"/>
      <c r="Y9" s="600"/>
      <c r="Z9" s="600"/>
      <c r="AA9" s="600"/>
      <c r="AB9" s="600"/>
      <c r="AC9" s="600"/>
      <c r="AD9" s="600"/>
      <c r="AE9" s="600"/>
      <c r="AF9" s="600"/>
      <c r="AG9" s="600"/>
      <c r="AH9" s="600"/>
      <c r="AI9" s="600"/>
      <c r="AJ9" s="600"/>
      <c r="AK9" s="600"/>
      <c r="AL9" s="600"/>
      <c r="AM9" s="600"/>
      <c r="AN9" s="600"/>
      <c r="AO9" s="600"/>
      <c r="AP9" s="600"/>
      <c r="AQ9" s="600"/>
    </row>
    <row r="10" spans="1:45" s="294" customFormat="1" ht="15.5" x14ac:dyDescent="0.35">
      <c r="A10" s="607"/>
      <c r="B10" s="608"/>
      <c r="C10" s="608"/>
      <c r="D10" s="609"/>
      <c r="E10" s="604"/>
      <c r="F10" s="605">
        <f t="shared" si="0"/>
        <v>0</v>
      </c>
      <c r="G10" s="606">
        <f t="shared" si="1"/>
        <v>0</v>
      </c>
      <c r="H10" s="606">
        <f t="shared" si="2"/>
        <v>0</v>
      </c>
      <c r="I10" s="8" t="str">
        <f t="shared" si="3"/>
        <v>M7-M12</v>
      </c>
      <c r="J10" s="600" t="str">
        <f t="shared" si="4"/>
        <v xml:space="preserve"> </v>
      </c>
      <c r="K10" s="2"/>
      <c r="L10" s="600"/>
      <c r="M10" s="600" t="str">
        <f t="shared" si="5"/>
        <v xml:space="preserve">  M7-M12     0 0</v>
      </c>
      <c r="N10" s="600"/>
      <c r="O10" s="600"/>
      <c r="P10" s="600"/>
      <c r="Q10" s="600"/>
      <c r="R10" s="600"/>
      <c r="S10" s="600"/>
      <c r="T10" s="600"/>
      <c r="U10" s="600"/>
      <c r="V10" s="600"/>
      <c r="W10" s="600"/>
      <c r="X10" s="600"/>
      <c r="Y10" s="600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</row>
    <row r="11" spans="1:45" s="294" customFormat="1" ht="15.5" x14ac:dyDescent="0.35">
      <c r="A11" s="607"/>
      <c r="B11" s="608"/>
      <c r="C11" s="608"/>
      <c r="D11" s="609"/>
      <c r="E11" s="604"/>
      <c r="F11" s="605">
        <f t="shared" si="0"/>
        <v>0</v>
      </c>
      <c r="G11" s="606">
        <f t="shared" si="1"/>
        <v>0</v>
      </c>
      <c r="H11" s="606">
        <f t="shared" si="2"/>
        <v>0</v>
      </c>
      <c r="I11" s="8" t="str">
        <f t="shared" si="3"/>
        <v>M7-M12</v>
      </c>
      <c r="J11" s="600" t="str">
        <f t="shared" si="4"/>
        <v xml:space="preserve"> </v>
      </c>
      <c r="K11" s="2"/>
      <c r="L11" s="600"/>
      <c r="M11" s="600" t="str">
        <f t="shared" si="5"/>
        <v xml:space="preserve">  M7-M12     0 0</v>
      </c>
      <c r="N11" s="600"/>
      <c r="O11" s="600"/>
      <c r="P11" s="600"/>
      <c r="Q11" s="600"/>
      <c r="R11" s="600"/>
      <c r="S11" s="600"/>
      <c r="T11" s="600"/>
      <c r="U11" s="600"/>
      <c r="V11" s="600"/>
      <c r="W11" s="600"/>
      <c r="X11" s="600"/>
      <c r="Y11" s="600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</row>
    <row r="12" spans="1:45" s="294" customFormat="1" ht="15.5" x14ac:dyDescent="0.35">
      <c r="A12" s="607"/>
      <c r="B12" s="608"/>
      <c r="C12" s="608"/>
      <c r="D12" s="609"/>
      <c r="E12" s="604"/>
      <c r="F12" s="605">
        <f t="shared" ref="F12:F115" si="6">D12/8/(215/12)</f>
        <v>0</v>
      </c>
      <c r="G12" s="606">
        <f t="shared" ref="G12:G115" si="7">+D12*C12</f>
        <v>0</v>
      </c>
      <c r="H12" s="606">
        <f t="shared" ref="H12:H115" si="8">G12*0.25</f>
        <v>0</v>
      </c>
      <c r="I12" s="8"/>
      <c r="J12" s="600"/>
      <c r="K12" s="2"/>
      <c r="L12" s="600"/>
      <c r="M12" s="600"/>
      <c r="N12" s="600"/>
      <c r="O12" s="600"/>
      <c r="P12" s="600"/>
      <c r="Q12" s="600"/>
      <c r="R12" s="600"/>
      <c r="S12" s="600"/>
      <c r="T12" s="600"/>
      <c r="U12" s="600"/>
      <c r="V12" s="600"/>
      <c r="W12" s="600"/>
      <c r="X12" s="600"/>
      <c r="Y12" s="600"/>
      <c r="Z12" s="600"/>
      <c r="AA12" s="600"/>
      <c r="AB12" s="600"/>
      <c r="AC12" s="600"/>
      <c r="AD12" s="600"/>
      <c r="AE12" s="600"/>
      <c r="AF12" s="600"/>
      <c r="AG12" s="600"/>
      <c r="AH12" s="600"/>
      <c r="AI12" s="600"/>
      <c r="AJ12" s="600"/>
      <c r="AK12" s="600"/>
      <c r="AL12" s="600"/>
      <c r="AM12" s="600"/>
      <c r="AN12" s="600"/>
      <c r="AO12" s="600"/>
      <c r="AP12" s="600"/>
      <c r="AQ12" s="600"/>
    </row>
    <row r="13" spans="1:45" s="294" customFormat="1" ht="15.5" x14ac:dyDescent="0.35">
      <c r="A13" s="607"/>
      <c r="B13" s="608"/>
      <c r="C13" s="608"/>
      <c r="D13" s="609"/>
      <c r="E13" s="604"/>
      <c r="F13" s="605">
        <f t="shared" si="6"/>
        <v>0</v>
      </c>
      <c r="G13" s="606">
        <f t="shared" si="7"/>
        <v>0</v>
      </c>
      <c r="H13" s="606">
        <f t="shared" si="8"/>
        <v>0</v>
      </c>
      <c r="I13" s="8"/>
      <c r="J13" s="600"/>
      <c r="K13" s="2"/>
      <c r="L13" s="600"/>
      <c r="M13" s="600"/>
      <c r="N13" s="600"/>
      <c r="O13" s="600"/>
      <c r="P13" s="600"/>
      <c r="Q13" s="600"/>
      <c r="R13" s="600"/>
      <c r="S13" s="600"/>
      <c r="T13" s="600"/>
      <c r="U13" s="600"/>
      <c r="V13" s="600"/>
      <c r="W13" s="600"/>
      <c r="X13" s="600"/>
      <c r="Y13" s="600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</row>
    <row r="14" spans="1:45" s="294" customFormat="1" ht="15.5" x14ac:dyDescent="0.35">
      <c r="A14" s="607"/>
      <c r="B14" s="608"/>
      <c r="C14" s="608"/>
      <c r="D14" s="609"/>
      <c r="E14" s="604"/>
      <c r="F14" s="605">
        <f t="shared" si="6"/>
        <v>0</v>
      </c>
      <c r="G14" s="606">
        <f t="shared" si="7"/>
        <v>0</v>
      </c>
      <c r="H14" s="606">
        <f t="shared" si="8"/>
        <v>0</v>
      </c>
      <c r="I14" s="8"/>
      <c r="J14" s="600"/>
      <c r="K14" s="2"/>
      <c r="L14" s="600"/>
      <c r="M14" s="600"/>
      <c r="N14" s="600"/>
      <c r="O14" s="600"/>
      <c r="P14" s="600"/>
      <c r="Q14" s="600"/>
      <c r="R14" s="600"/>
      <c r="S14" s="600"/>
      <c r="T14" s="600"/>
      <c r="U14" s="600"/>
      <c r="V14" s="600"/>
      <c r="W14" s="600"/>
      <c r="X14" s="600"/>
      <c r="Y14" s="600"/>
      <c r="Z14" s="600"/>
      <c r="AA14" s="600"/>
      <c r="AB14" s="600"/>
      <c r="AC14" s="600"/>
      <c r="AD14" s="600"/>
      <c r="AE14" s="600"/>
      <c r="AF14" s="600"/>
      <c r="AG14" s="600"/>
      <c r="AH14" s="600"/>
      <c r="AI14" s="600"/>
      <c r="AJ14" s="600"/>
      <c r="AK14" s="600"/>
      <c r="AL14" s="600"/>
      <c r="AM14" s="600"/>
      <c r="AN14" s="600"/>
      <c r="AO14" s="600"/>
      <c r="AP14" s="600"/>
      <c r="AQ14" s="600"/>
    </row>
    <row r="15" spans="1:45" s="294" customFormat="1" ht="15.5" x14ac:dyDescent="0.35">
      <c r="A15" s="607"/>
      <c r="B15" s="608"/>
      <c r="C15" s="608"/>
      <c r="D15" s="609"/>
      <c r="E15" s="604"/>
      <c r="F15" s="605">
        <f t="shared" si="6"/>
        <v>0</v>
      </c>
      <c r="G15" s="606">
        <f t="shared" si="7"/>
        <v>0</v>
      </c>
      <c r="H15" s="606">
        <f t="shared" si="8"/>
        <v>0</v>
      </c>
      <c r="I15" s="8"/>
      <c r="J15" s="600"/>
      <c r="K15" s="2"/>
      <c r="L15" s="600"/>
      <c r="M15" s="600"/>
      <c r="N15" s="600"/>
      <c r="O15" s="600"/>
      <c r="P15" s="600"/>
      <c r="Q15" s="600"/>
      <c r="R15" s="600"/>
      <c r="S15" s="600"/>
      <c r="T15" s="600"/>
      <c r="U15" s="600"/>
      <c r="V15" s="600"/>
      <c r="W15" s="600"/>
      <c r="X15" s="600"/>
      <c r="Y15" s="600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0"/>
      <c r="AO15" s="600"/>
      <c r="AP15" s="600"/>
      <c r="AQ15" s="600"/>
    </row>
    <row r="16" spans="1:45" s="294" customFormat="1" ht="15.5" x14ac:dyDescent="0.35">
      <c r="A16" s="607"/>
      <c r="B16" s="608"/>
      <c r="C16" s="608"/>
      <c r="D16" s="609"/>
      <c r="E16" s="604"/>
      <c r="F16" s="605">
        <f t="shared" si="6"/>
        <v>0</v>
      </c>
      <c r="G16" s="606">
        <f t="shared" si="7"/>
        <v>0</v>
      </c>
      <c r="H16" s="606">
        <f t="shared" si="8"/>
        <v>0</v>
      </c>
      <c r="I16" s="8"/>
      <c r="J16" s="600"/>
      <c r="K16" s="2"/>
      <c r="L16" s="600"/>
      <c r="M16" s="600"/>
      <c r="N16" s="600"/>
      <c r="O16" s="600"/>
      <c r="P16" s="600"/>
      <c r="Q16" s="600"/>
      <c r="R16" s="600"/>
      <c r="S16" s="600"/>
      <c r="T16" s="600"/>
      <c r="U16" s="600"/>
      <c r="V16" s="600"/>
      <c r="W16" s="600"/>
      <c r="X16" s="600"/>
      <c r="Y16" s="600"/>
      <c r="Z16" s="600"/>
      <c r="AA16" s="600"/>
      <c r="AB16" s="600"/>
      <c r="AC16" s="600"/>
      <c r="AD16" s="600"/>
      <c r="AE16" s="600"/>
      <c r="AF16" s="600"/>
      <c r="AG16" s="600"/>
      <c r="AH16" s="600"/>
      <c r="AI16" s="600"/>
      <c r="AJ16" s="600"/>
      <c r="AK16" s="600"/>
      <c r="AL16" s="600"/>
      <c r="AM16" s="600"/>
      <c r="AN16" s="600"/>
      <c r="AO16" s="600"/>
      <c r="AP16" s="600"/>
      <c r="AQ16" s="600"/>
    </row>
    <row r="17" spans="1:43" s="294" customFormat="1" ht="15.5" x14ac:dyDescent="0.35">
      <c r="A17" s="607"/>
      <c r="B17" s="608"/>
      <c r="C17" s="608"/>
      <c r="D17" s="609"/>
      <c r="E17" s="604"/>
      <c r="F17" s="605">
        <f t="shared" si="6"/>
        <v>0</v>
      </c>
      <c r="G17" s="606">
        <f t="shared" si="7"/>
        <v>0</v>
      </c>
      <c r="H17" s="606">
        <f t="shared" si="8"/>
        <v>0</v>
      </c>
      <c r="I17" s="8"/>
      <c r="J17" s="600"/>
      <c r="K17" s="2"/>
      <c r="L17" s="600"/>
      <c r="M17" s="600"/>
      <c r="N17" s="600"/>
      <c r="O17" s="600"/>
      <c r="P17" s="600"/>
      <c r="Q17" s="600"/>
      <c r="R17" s="600"/>
      <c r="S17" s="600"/>
      <c r="T17" s="600"/>
      <c r="U17" s="600"/>
      <c r="V17" s="600"/>
      <c r="W17" s="600"/>
      <c r="X17" s="600"/>
      <c r="Y17" s="600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600"/>
      <c r="AN17" s="600"/>
      <c r="AO17" s="600"/>
      <c r="AP17" s="600"/>
      <c r="AQ17" s="600"/>
    </row>
    <row r="18" spans="1:43" s="294" customFormat="1" ht="15.5" x14ac:dyDescent="0.35">
      <c r="A18" s="607"/>
      <c r="B18" s="608"/>
      <c r="C18" s="608"/>
      <c r="D18" s="609"/>
      <c r="E18" s="604"/>
      <c r="F18" s="605">
        <f t="shared" si="6"/>
        <v>0</v>
      </c>
      <c r="G18" s="606">
        <f t="shared" si="7"/>
        <v>0</v>
      </c>
      <c r="H18" s="606">
        <f t="shared" si="8"/>
        <v>0</v>
      </c>
      <c r="I18" s="8"/>
      <c r="J18" s="600"/>
      <c r="K18" s="2"/>
      <c r="L18" s="600"/>
      <c r="M18" s="600"/>
      <c r="N18" s="600"/>
      <c r="O18" s="600"/>
      <c r="P18" s="600"/>
      <c r="Q18" s="600"/>
      <c r="R18" s="600"/>
      <c r="S18" s="600"/>
      <c r="T18" s="600"/>
      <c r="U18" s="600"/>
      <c r="V18" s="600"/>
      <c r="W18" s="600"/>
      <c r="X18" s="600"/>
      <c r="Y18" s="600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/>
      <c r="AJ18" s="600"/>
      <c r="AK18" s="600"/>
      <c r="AL18" s="600"/>
      <c r="AM18" s="600"/>
      <c r="AN18" s="600"/>
      <c r="AO18" s="600"/>
      <c r="AP18" s="600"/>
      <c r="AQ18" s="600"/>
    </row>
    <row r="19" spans="1:43" s="294" customFormat="1" ht="15.5" x14ac:dyDescent="0.35">
      <c r="A19" s="607"/>
      <c r="B19" s="608"/>
      <c r="C19" s="608"/>
      <c r="D19" s="609"/>
      <c r="E19" s="604"/>
      <c r="F19" s="605">
        <f t="shared" si="6"/>
        <v>0</v>
      </c>
      <c r="G19" s="606">
        <f t="shared" si="7"/>
        <v>0</v>
      </c>
      <c r="H19" s="606">
        <f t="shared" si="8"/>
        <v>0</v>
      </c>
      <c r="I19" s="8"/>
      <c r="J19" s="600"/>
      <c r="K19" s="2"/>
      <c r="L19" s="600"/>
      <c r="M19" s="600"/>
      <c r="N19" s="600"/>
      <c r="O19" s="600"/>
      <c r="P19" s="600"/>
      <c r="Q19" s="600"/>
      <c r="R19" s="600"/>
      <c r="S19" s="600"/>
      <c r="T19" s="600"/>
      <c r="U19" s="600"/>
      <c r="V19" s="600"/>
      <c r="W19" s="600"/>
      <c r="X19" s="600"/>
      <c r="Y19" s="600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600"/>
      <c r="AM19" s="600"/>
      <c r="AN19" s="600"/>
      <c r="AO19" s="600"/>
      <c r="AP19" s="600"/>
      <c r="AQ19" s="600"/>
    </row>
    <row r="20" spans="1:43" s="294" customFormat="1" ht="15.5" x14ac:dyDescent="0.35">
      <c r="A20" s="607"/>
      <c r="B20" s="608"/>
      <c r="C20" s="608"/>
      <c r="D20" s="609"/>
      <c r="E20" s="604"/>
      <c r="F20" s="605">
        <f t="shared" si="6"/>
        <v>0</v>
      </c>
      <c r="G20" s="606">
        <f t="shared" si="7"/>
        <v>0</v>
      </c>
      <c r="H20" s="606">
        <f t="shared" si="8"/>
        <v>0</v>
      </c>
      <c r="I20" s="8"/>
      <c r="J20" s="600"/>
      <c r="K20" s="2"/>
      <c r="L20" s="600"/>
      <c r="M20" s="600"/>
      <c r="N20" s="600"/>
      <c r="O20" s="600"/>
      <c r="P20" s="600"/>
      <c r="Q20" s="600"/>
      <c r="R20" s="600"/>
      <c r="S20" s="600"/>
      <c r="T20" s="600"/>
      <c r="U20" s="600"/>
      <c r="V20" s="600"/>
      <c r="W20" s="600"/>
      <c r="X20" s="600"/>
      <c r="Y20" s="600"/>
      <c r="Z20" s="600"/>
      <c r="AA20" s="600"/>
      <c r="AB20" s="600"/>
      <c r="AC20" s="600"/>
      <c r="AD20" s="600"/>
      <c r="AE20" s="600"/>
      <c r="AF20" s="600"/>
      <c r="AG20" s="600"/>
      <c r="AH20" s="600"/>
      <c r="AI20" s="600"/>
      <c r="AJ20" s="600"/>
      <c r="AK20" s="600"/>
      <c r="AL20" s="600"/>
      <c r="AM20" s="600"/>
      <c r="AN20" s="600"/>
      <c r="AO20" s="600"/>
      <c r="AP20" s="600"/>
      <c r="AQ20" s="600"/>
    </row>
    <row r="21" spans="1:43" s="294" customFormat="1" ht="15.5" x14ac:dyDescent="0.35">
      <c r="A21" s="607"/>
      <c r="B21" s="608"/>
      <c r="C21" s="608"/>
      <c r="D21" s="609"/>
      <c r="E21" s="604"/>
      <c r="F21" s="605">
        <f t="shared" si="6"/>
        <v>0</v>
      </c>
      <c r="G21" s="606">
        <f t="shared" si="7"/>
        <v>0</v>
      </c>
      <c r="H21" s="606">
        <f t="shared" si="8"/>
        <v>0</v>
      </c>
      <c r="I21" s="8"/>
      <c r="J21" s="600"/>
      <c r="K21" s="2"/>
      <c r="L21" s="600"/>
      <c r="M21" s="600"/>
      <c r="N21" s="600"/>
      <c r="O21" s="600"/>
      <c r="P21" s="600"/>
      <c r="Q21" s="600"/>
      <c r="R21" s="600"/>
      <c r="S21" s="600"/>
      <c r="T21" s="600"/>
      <c r="U21" s="600"/>
      <c r="V21" s="600"/>
      <c r="W21" s="600"/>
      <c r="X21" s="600"/>
      <c r="Y21" s="600"/>
      <c r="Z21" s="600"/>
      <c r="AA21" s="600"/>
      <c r="AB21" s="600"/>
      <c r="AC21" s="600"/>
      <c r="AD21" s="600"/>
      <c r="AE21" s="600"/>
      <c r="AF21" s="600"/>
      <c r="AG21" s="600"/>
      <c r="AH21" s="600"/>
      <c r="AI21" s="600"/>
      <c r="AJ21" s="600"/>
      <c r="AK21" s="600"/>
      <c r="AL21" s="600"/>
      <c r="AM21" s="600"/>
      <c r="AN21" s="600"/>
      <c r="AO21" s="600"/>
      <c r="AP21" s="600"/>
      <c r="AQ21" s="600"/>
    </row>
    <row r="22" spans="1:43" s="294" customFormat="1" ht="15.5" x14ac:dyDescent="0.35">
      <c r="A22" s="607"/>
      <c r="B22" s="608"/>
      <c r="C22" s="608"/>
      <c r="D22" s="609"/>
      <c r="E22" s="604"/>
      <c r="F22" s="605">
        <f t="shared" si="6"/>
        <v>0</v>
      </c>
      <c r="G22" s="606">
        <f t="shared" si="7"/>
        <v>0</v>
      </c>
      <c r="H22" s="606">
        <f t="shared" si="8"/>
        <v>0</v>
      </c>
      <c r="I22" s="8"/>
      <c r="J22" s="600"/>
      <c r="K22" s="2"/>
      <c r="L22" s="600"/>
      <c r="M22" s="600"/>
      <c r="N22" s="600"/>
      <c r="O22" s="600"/>
      <c r="P22" s="600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  <c r="AD22" s="600"/>
      <c r="AE22" s="600"/>
      <c r="AF22" s="600"/>
      <c r="AG22" s="600"/>
      <c r="AH22" s="600"/>
      <c r="AI22" s="600"/>
      <c r="AJ22" s="600"/>
      <c r="AK22" s="600"/>
      <c r="AL22" s="600"/>
      <c r="AM22" s="600"/>
      <c r="AN22" s="600"/>
      <c r="AO22" s="600"/>
      <c r="AP22" s="600"/>
      <c r="AQ22" s="600"/>
    </row>
    <row r="23" spans="1:43" s="294" customFormat="1" ht="15.5" x14ac:dyDescent="0.35">
      <c r="A23" s="607"/>
      <c r="B23" s="608"/>
      <c r="C23" s="608"/>
      <c r="D23" s="609"/>
      <c r="E23" s="604"/>
      <c r="F23" s="605">
        <f t="shared" si="6"/>
        <v>0</v>
      </c>
      <c r="G23" s="606">
        <f t="shared" si="7"/>
        <v>0</v>
      </c>
      <c r="H23" s="606">
        <f t="shared" si="8"/>
        <v>0</v>
      </c>
      <c r="I23" s="8"/>
      <c r="J23" s="600"/>
      <c r="K23" s="2"/>
      <c r="L23" s="600"/>
      <c r="M23" s="600"/>
      <c r="N23" s="600"/>
      <c r="O23" s="600"/>
      <c r="P23" s="600"/>
      <c r="Q23" s="600"/>
      <c r="R23" s="600"/>
      <c r="S23" s="600"/>
      <c r="T23" s="600"/>
      <c r="U23" s="600"/>
      <c r="V23" s="600"/>
      <c r="W23" s="600"/>
      <c r="X23" s="600"/>
      <c r="Y23" s="600"/>
      <c r="Z23" s="600"/>
      <c r="AA23" s="600"/>
      <c r="AB23" s="600"/>
      <c r="AC23" s="600"/>
      <c r="AD23" s="600"/>
      <c r="AE23" s="600"/>
      <c r="AF23" s="600"/>
      <c r="AG23" s="600"/>
      <c r="AH23" s="600"/>
      <c r="AI23" s="600"/>
      <c r="AJ23" s="600"/>
      <c r="AK23" s="600"/>
      <c r="AL23" s="600"/>
      <c r="AM23" s="600"/>
      <c r="AN23" s="600"/>
      <c r="AO23" s="600"/>
      <c r="AP23" s="600"/>
      <c r="AQ23" s="600"/>
    </row>
    <row r="24" spans="1:43" s="294" customFormat="1" ht="15.5" x14ac:dyDescent="0.35">
      <c r="A24" s="607"/>
      <c r="B24" s="608"/>
      <c r="C24" s="608"/>
      <c r="D24" s="609"/>
      <c r="E24" s="604"/>
      <c r="F24" s="605">
        <f t="shared" si="6"/>
        <v>0</v>
      </c>
      <c r="G24" s="606">
        <f t="shared" si="7"/>
        <v>0</v>
      </c>
      <c r="H24" s="606">
        <f t="shared" si="8"/>
        <v>0</v>
      </c>
      <c r="I24" s="8"/>
      <c r="J24" s="600"/>
      <c r="K24" s="2"/>
      <c r="L24" s="600"/>
      <c r="M24" s="600"/>
      <c r="N24" s="600"/>
      <c r="O24" s="600"/>
      <c r="P24" s="600"/>
      <c r="Q24" s="600"/>
      <c r="R24" s="600"/>
      <c r="S24" s="600"/>
      <c r="T24" s="600"/>
      <c r="U24" s="600"/>
      <c r="V24" s="600"/>
      <c r="W24" s="600"/>
      <c r="X24" s="600"/>
      <c r="Y24" s="600"/>
      <c r="Z24" s="600"/>
      <c r="AA24" s="600"/>
      <c r="AB24" s="600"/>
      <c r="AC24" s="600"/>
      <c r="AD24" s="600"/>
      <c r="AE24" s="600"/>
      <c r="AF24" s="600"/>
      <c r="AG24" s="600"/>
      <c r="AH24" s="600"/>
      <c r="AI24" s="600"/>
      <c r="AJ24" s="600"/>
      <c r="AK24" s="600"/>
      <c r="AL24" s="600"/>
      <c r="AM24" s="600"/>
      <c r="AN24" s="600"/>
      <c r="AO24" s="600"/>
      <c r="AP24" s="600"/>
      <c r="AQ24" s="600"/>
    </row>
    <row r="25" spans="1:43" s="294" customFormat="1" ht="15.5" x14ac:dyDescent="0.35">
      <c r="A25" s="607"/>
      <c r="B25" s="608"/>
      <c r="C25" s="608"/>
      <c r="D25" s="609"/>
      <c r="E25" s="604"/>
      <c r="F25" s="605">
        <f t="shared" si="6"/>
        <v>0</v>
      </c>
      <c r="G25" s="606">
        <f t="shared" si="7"/>
        <v>0</v>
      </c>
      <c r="H25" s="606">
        <f t="shared" si="8"/>
        <v>0</v>
      </c>
      <c r="I25" s="8"/>
      <c r="J25" s="600"/>
      <c r="K25" s="2"/>
      <c r="L25" s="600"/>
      <c r="M25" s="600"/>
      <c r="N25" s="600"/>
      <c r="O25" s="600"/>
      <c r="P25" s="600"/>
      <c r="Q25" s="600"/>
      <c r="R25" s="600"/>
      <c r="S25" s="600"/>
      <c r="T25" s="600"/>
      <c r="U25" s="600"/>
      <c r="V25" s="600"/>
      <c r="W25" s="600"/>
      <c r="X25" s="600"/>
      <c r="Y25" s="600"/>
      <c r="Z25" s="600"/>
      <c r="AA25" s="600"/>
      <c r="AB25" s="600"/>
      <c r="AC25" s="600"/>
      <c r="AD25" s="600"/>
      <c r="AE25" s="600"/>
      <c r="AF25" s="600"/>
      <c r="AG25" s="600"/>
      <c r="AH25" s="600"/>
      <c r="AI25" s="600"/>
      <c r="AJ25" s="600"/>
      <c r="AK25" s="600"/>
      <c r="AL25" s="600"/>
      <c r="AM25" s="600"/>
      <c r="AN25" s="600"/>
      <c r="AO25" s="600"/>
      <c r="AP25" s="600"/>
      <c r="AQ25" s="600"/>
    </row>
    <row r="26" spans="1:43" s="294" customFormat="1" ht="15.5" x14ac:dyDescent="0.35">
      <c r="A26" s="607"/>
      <c r="B26" s="608"/>
      <c r="C26" s="608"/>
      <c r="D26" s="609"/>
      <c r="E26" s="604"/>
      <c r="F26" s="605">
        <f t="shared" si="6"/>
        <v>0</v>
      </c>
      <c r="G26" s="606">
        <f t="shared" si="7"/>
        <v>0</v>
      </c>
      <c r="H26" s="606">
        <f t="shared" si="8"/>
        <v>0</v>
      </c>
      <c r="I26" s="8"/>
      <c r="J26" s="600"/>
      <c r="K26" s="2"/>
      <c r="L26" s="600"/>
      <c r="M26" s="600"/>
      <c r="N26" s="600"/>
      <c r="O26" s="600"/>
      <c r="P26" s="600"/>
      <c r="Q26" s="600"/>
      <c r="R26" s="600"/>
      <c r="S26" s="600"/>
      <c r="T26" s="600"/>
      <c r="U26" s="600"/>
      <c r="V26" s="600"/>
      <c r="W26" s="600"/>
      <c r="X26" s="600"/>
      <c r="Y26" s="600"/>
      <c r="Z26" s="600"/>
      <c r="AA26" s="600"/>
      <c r="AB26" s="600"/>
      <c r="AC26" s="600"/>
      <c r="AD26" s="600"/>
      <c r="AE26" s="600"/>
      <c r="AF26" s="600"/>
      <c r="AG26" s="600"/>
      <c r="AH26" s="600"/>
      <c r="AI26" s="600"/>
      <c r="AJ26" s="600"/>
      <c r="AK26" s="600"/>
      <c r="AL26" s="600"/>
      <c r="AM26" s="600"/>
      <c r="AN26" s="600"/>
      <c r="AO26" s="600"/>
      <c r="AP26" s="600"/>
      <c r="AQ26" s="600"/>
    </row>
    <row r="27" spans="1:43" s="294" customFormat="1" ht="15.5" x14ac:dyDescent="0.35">
      <c r="A27" s="607"/>
      <c r="B27" s="608"/>
      <c r="C27" s="608"/>
      <c r="D27" s="609"/>
      <c r="E27" s="604"/>
      <c r="F27" s="605">
        <f t="shared" si="6"/>
        <v>0</v>
      </c>
      <c r="G27" s="606">
        <f t="shared" si="7"/>
        <v>0</v>
      </c>
      <c r="H27" s="606">
        <f t="shared" si="8"/>
        <v>0</v>
      </c>
      <c r="I27" s="8"/>
      <c r="J27" s="600"/>
      <c r="K27" s="2"/>
      <c r="L27" s="600"/>
      <c r="M27" s="600"/>
      <c r="N27" s="600"/>
      <c r="O27" s="600"/>
      <c r="P27" s="600"/>
      <c r="Q27" s="600"/>
      <c r="R27" s="600"/>
      <c r="S27" s="600"/>
      <c r="T27" s="600"/>
      <c r="U27" s="600"/>
      <c r="V27" s="600"/>
      <c r="W27" s="600"/>
      <c r="X27" s="600"/>
      <c r="Y27" s="600"/>
      <c r="Z27" s="600"/>
      <c r="AA27" s="600"/>
      <c r="AB27" s="600"/>
      <c r="AC27" s="600"/>
      <c r="AD27" s="600"/>
      <c r="AE27" s="600"/>
      <c r="AF27" s="600"/>
      <c r="AG27" s="600"/>
      <c r="AH27" s="600"/>
      <c r="AI27" s="600"/>
      <c r="AJ27" s="600"/>
      <c r="AK27" s="600"/>
      <c r="AL27" s="600"/>
      <c r="AM27" s="600"/>
      <c r="AN27" s="600"/>
      <c r="AO27" s="600"/>
      <c r="AP27" s="600"/>
      <c r="AQ27" s="600"/>
    </row>
    <row r="28" spans="1:43" s="294" customFormat="1" ht="15.5" x14ac:dyDescent="0.35">
      <c r="A28" s="607"/>
      <c r="B28" s="608"/>
      <c r="C28" s="608"/>
      <c r="D28" s="609"/>
      <c r="E28" s="604"/>
      <c r="F28" s="605">
        <f t="shared" si="6"/>
        <v>0</v>
      </c>
      <c r="G28" s="606">
        <f t="shared" si="7"/>
        <v>0</v>
      </c>
      <c r="H28" s="606">
        <f t="shared" si="8"/>
        <v>0</v>
      </c>
      <c r="I28" s="8"/>
      <c r="J28" s="600"/>
      <c r="K28" s="2"/>
      <c r="L28" s="600"/>
      <c r="M28" s="600"/>
      <c r="N28" s="600"/>
      <c r="O28" s="600"/>
      <c r="P28" s="600"/>
      <c r="Q28" s="600"/>
      <c r="R28" s="600"/>
      <c r="S28" s="600"/>
      <c r="T28" s="600"/>
      <c r="U28" s="600"/>
      <c r="V28" s="600"/>
      <c r="W28" s="600"/>
      <c r="X28" s="600"/>
      <c r="Y28" s="600"/>
      <c r="Z28" s="600"/>
      <c r="AA28" s="600"/>
      <c r="AB28" s="600"/>
      <c r="AC28" s="600"/>
      <c r="AD28" s="600"/>
      <c r="AE28" s="600"/>
      <c r="AF28" s="600"/>
      <c r="AG28" s="600"/>
      <c r="AH28" s="600"/>
      <c r="AI28" s="600"/>
      <c r="AJ28" s="600"/>
      <c r="AK28" s="600"/>
      <c r="AL28" s="600"/>
      <c r="AM28" s="600"/>
      <c r="AN28" s="600"/>
      <c r="AO28" s="600"/>
      <c r="AP28" s="600"/>
      <c r="AQ28" s="600"/>
    </row>
    <row r="29" spans="1:43" s="294" customFormat="1" ht="15.5" x14ac:dyDescent="0.35">
      <c r="A29" s="607"/>
      <c r="B29" s="608"/>
      <c r="C29" s="608"/>
      <c r="D29" s="609"/>
      <c r="E29" s="604"/>
      <c r="F29" s="605">
        <f t="shared" si="6"/>
        <v>0</v>
      </c>
      <c r="G29" s="606">
        <f t="shared" si="7"/>
        <v>0</v>
      </c>
      <c r="H29" s="606">
        <f t="shared" si="8"/>
        <v>0</v>
      </c>
      <c r="I29" s="8"/>
      <c r="J29" s="600"/>
      <c r="K29" s="2"/>
      <c r="L29" s="600"/>
      <c r="M29" s="600"/>
      <c r="N29" s="600"/>
      <c r="O29" s="600"/>
      <c r="P29" s="600"/>
      <c r="Q29" s="600"/>
      <c r="R29" s="600"/>
      <c r="S29" s="600"/>
      <c r="T29" s="600"/>
      <c r="U29" s="600"/>
      <c r="V29" s="600"/>
      <c r="W29" s="600"/>
      <c r="X29" s="600"/>
      <c r="Y29" s="600"/>
      <c r="Z29" s="600"/>
      <c r="AA29" s="600"/>
      <c r="AB29" s="600"/>
      <c r="AC29" s="600"/>
      <c r="AD29" s="600"/>
      <c r="AE29" s="600"/>
      <c r="AF29" s="600"/>
      <c r="AG29" s="600"/>
      <c r="AH29" s="600"/>
      <c r="AI29" s="600"/>
      <c r="AJ29" s="600"/>
      <c r="AK29" s="600"/>
      <c r="AL29" s="600"/>
      <c r="AM29" s="600"/>
      <c r="AN29" s="600"/>
      <c r="AO29" s="600"/>
      <c r="AP29" s="600"/>
      <c r="AQ29" s="600"/>
    </row>
    <row r="30" spans="1:43" s="294" customFormat="1" ht="15.5" x14ac:dyDescent="0.35">
      <c r="A30" s="607"/>
      <c r="B30" s="608"/>
      <c r="C30" s="608"/>
      <c r="D30" s="609"/>
      <c r="E30" s="604"/>
      <c r="F30" s="605">
        <f t="shared" si="6"/>
        <v>0</v>
      </c>
      <c r="G30" s="606">
        <f t="shared" si="7"/>
        <v>0</v>
      </c>
      <c r="H30" s="606">
        <f t="shared" si="8"/>
        <v>0</v>
      </c>
      <c r="I30" s="8"/>
      <c r="J30" s="600"/>
      <c r="K30" s="2"/>
      <c r="L30" s="600"/>
      <c r="M30" s="600"/>
      <c r="N30" s="600"/>
      <c r="O30" s="600"/>
      <c r="P30" s="600"/>
      <c r="Q30" s="600"/>
      <c r="R30" s="600"/>
      <c r="S30" s="600"/>
      <c r="T30" s="600"/>
      <c r="U30" s="600"/>
      <c r="V30" s="600"/>
      <c r="W30" s="600"/>
      <c r="X30" s="600"/>
      <c r="Y30" s="600"/>
      <c r="Z30" s="600"/>
      <c r="AA30" s="600"/>
      <c r="AB30" s="600"/>
      <c r="AC30" s="600"/>
      <c r="AD30" s="600"/>
      <c r="AE30" s="600"/>
      <c r="AF30" s="600"/>
      <c r="AG30" s="600"/>
      <c r="AH30" s="600"/>
      <c r="AI30" s="600"/>
      <c r="AJ30" s="600"/>
      <c r="AK30" s="600"/>
      <c r="AL30" s="600"/>
      <c r="AM30" s="600"/>
      <c r="AN30" s="600"/>
      <c r="AO30" s="600"/>
      <c r="AP30" s="600"/>
      <c r="AQ30" s="600"/>
    </row>
    <row r="31" spans="1:43" s="294" customFormat="1" ht="15.5" x14ac:dyDescent="0.35">
      <c r="A31" s="607"/>
      <c r="B31" s="608"/>
      <c r="C31" s="608"/>
      <c r="D31" s="609"/>
      <c r="E31" s="604"/>
      <c r="F31" s="605">
        <f t="shared" si="6"/>
        <v>0</v>
      </c>
      <c r="G31" s="606">
        <f t="shared" si="7"/>
        <v>0</v>
      </c>
      <c r="H31" s="606">
        <f t="shared" si="8"/>
        <v>0</v>
      </c>
      <c r="I31" s="8"/>
      <c r="J31" s="600"/>
      <c r="K31" s="2"/>
      <c r="L31" s="600"/>
      <c r="M31" s="600"/>
      <c r="N31" s="600"/>
      <c r="O31" s="600"/>
      <c r="P31" s="600"/>
      <c r="Q31" s="600"/>
      <c r="R31" s="600"/>
      <c r="S31" s="600"/>
      <c r="T31" s="600"/>
      <c r="U31" s="600"/>
      <c r="V31" s="600"/>
      <c r="W31" s="600"/>
      <c r="X31" s="600"/>
      <c r="Y31" s="600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</row>
    <row r="32" spans="1:43" s="294" customFormat="1" ht="15.5" x14ac:dyDescent="0.35">
      <c r="A32" s="607"/>
      <c r="B32" s="608"/>
      <c r="C32" s="608"/>
      <c r="D32" s="609"/>
      <c r="E32" s="604"/>
      <c r="F32" s="605">
        <f t="shared" si="6"/>
        <v>0</v>
      </c>
      <c r="G32" s="606">
        <f t="shared" si="7"/>
        <v>0</v>
      </c>
      <c r="H32" s="606">
        <f t="shared" si="8"/>
        <v>0</v>
      </c>
      <c r="I32" s="8"/>
      <c r="J32" s="600"/>
      <c r="K32" s="2"/>
      <c r="L32" s="600"/>
      <c r="M32" s="600"/>
      <c r="N32" s="600"/>
      <c r="O32" s="600"/>
      <c r="P32" s="600"/>
      <c r="Q32" s="600"/>
      <c r="R32" s="600"/>
      <c r="S32" s="600"/>
      <c r="T32" s="600"/>
      <c r="U32" s="600"/>
      <c r="V32" s="600"/>
      <c r="W32" s="600"/>
      <c r="X32" s="600"/>
      <c r="Y32" s="600"/>
      <c r="Z32" s="600"/>
      <c r="AA32" s="600"/>
      <c r="AB32" s="600"/>
      <c r="AC32" s="600"/>
      <c r="AD32" s="600"/>
      <c r="AE32" s="600"/>
      <c r="AF32" s="600"/>
      <c r="AG32" s="600"/>
      <c r="AH32" s="600"/>
      <c r="AI32" s="600"/>
      <c r="AJ32" s="600"/>
      <c r="AK32" s="600"/>
      <c r="AL32" s="600"/>
      <c r="AM32" s="600"/>
      <c r="AN32" s="600"/>
      <c r="AO32" s="600"/>
      <c r="AP32" s="600"/>
      <c r="AQ32" s="600"/>
    </row>
    <row r="33" spans="1:43" s="294" customFormat="1" ht="15.5" x14ac:dyDescent="0.35">
      <c r="A33" s="607"/>
      <c r="B33" s="608"/>
      <c r="C33" s="608"/>
      <c r="D33" s="609"/>
      <c r="E33" s="604"/>
      <c r="F33" s="605">
        <f t="shared" si="6"/>
        <v>0</v>
      </c>
      <c r="G33" s="606">
        <f t="shared" si="7"/>
        <v>0</v>
      </c>
      <c r="H33" s="606">
        <f t="shared" si="8"/>
        <v>0</v>
      </c>
      <c r="I33" s="8"/>
      <c r="J33" s="600"/>
      <c r="K33" s="2"/>
      <c r="L33" s="600"/>
      <c r="M33" s="600"/>
      <c r="N33" s="600"/>
      <c r="O33" s="600"/>
      <c r="P33" s="600"/>
      <c r="Q33" s="600"/>
      <c r="R33" s="600"/>
      <c r="S33" s="600"/>
      <c r="T33" s="600"/>
      <c r="U33" s="600"/>
      <c r="V33" s="600"/>
      <c r="W33" s="600"/>
      <c r="X33" s="600"/>
      <c r="Y33" s="600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</row>
    <row r="34" spans="1:43" s="294" customFormat="1" ht="15.5" x14ac:dyDescent="0.35">
      <c r="A34" s="607"/>
      <c r="B34" s="608"/>
      <c r="C34" s="608"/>
      <c r="D34" s="609"/>
      <c r="E34" s="604"/>
      <c r="F34" s="605">
        <f t="shared" si="6"/>
        <v>0</v>
      </c>
      <c r="G34" s="606">
        <f t="shared" si="7"/>
        <v>0</v>
      </c>
      <c r="H34" s="606">
        <f t="shared" si="8"/>
        <v>0</v>
      </c>
      <c r="I34" s="8"/>
      <c r="J34" s="600"/>
      <c r="K34" s="2"/>
      <c r="L34" s="600"/>
      <c r="M34" s="600"/>
      <c r="N34" s="600"/>
      <c r="O34" s="600"/>
      <c r="P34" s="600"/>
      <c r="Q34" s="600"/>
      <c r="R34" s="600"/>
      <c r="S34" s="600"/>
      <c r="T34" s="600"/>
      <c r="U34" s="600"/>
      <c r="V34" s="600"/>
      <c r="W34" s="600"/>
      <c r="X34" s="600"/>
      <c r="Y34" s="600"/>
      <c r="Z34" s="600"/>
      <c r="AA34" s="600"/>
      <c r="AB34" s="600"/>
      <c r="AC34" s="600"/>
      <c r="AD34" s="600"/>
      <c r="AE34" s="600"/>
      <c r="AF34" s="600"/>
      <c r="AG34" s="600"/>
      <c r="AH34" s="600"/>
      <c r="AI34" s="600"/>
      <c r="AJ34" s="600"/>
      <c r="AK34" s="600"/>
      <c r="AL34" s="600"/>
      <c r="AM34" s="600"/>
      <c r="AN34" s="600"/>
      <c r="AO34" s="600"/>
      <c r="AP34" s="600"/>
      <c r="AQ34" s="600"/>
    </row>
    <row r="35" spans="1:43" s="294" customFormat="1" ht="15.5" x14ac:dyDescent="0.35">
      <c r="A35" s="607"/>
      <c r="B35" s="608"/>
      <c r="C35" s="608"/>
      <c r="D35" s="609"/>
      <c r="E35" s="604"/>
      <c r="F35" s="605">
        <f t="shared" si="6"/>
        <v>0</v>
      </c>
      <c r="G35" s="606">
        <f t="shared" si="7"/>
        <v>0</v>
      </c>
      <c r="H35" s="606">
        <f t="shared" si="8"/>
        <v>0</v>
      </c>
      <c r="I35" s="8"/>
      <c r="J35" s="600"/>
      <c r="K35" s="2"/>
      <c r="L35" s="600"/>
      <c r="M35" s="600"/>
      <c r="N35" s="600"/>
      <c r="O35" s="600"/>
      <c r="P35" s="600"/>
      <c r="Q35" s="600"/>
      <c r="R35" s="600"/>
      <c r="S35" s="600"/>
      <c r="T35" s="600"/>
      <c r="U35" s="600"/>
      <c r="V35" s="600"/>
      <c r="W35" s="600"/>
      <c r="X35" s="600"/>
      <c r="Y35" s="600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</row>
    <row r="36" spans="1:43" s="294" customFormat="1" ht="15.5" x14ac:dyDescent="0.35">
      <c r="A36" s="607"/>
      <c r="B36" s="608"/>
      <c r="C36" s="608"/>
      <c r="D36" s="609"/>
      <c r="E36" s="604"/>
      <c r="F36" s="605">
        <f t="shared" si="6"/>
        <v>0</v>
      </c>
      <c r="G36" s="606">
        <f t="shared" si="7"/>
        <v>0</v>
      </c>
      <c r="H36" s="606">
        <f t="shared" si="8"/>
        <v>0</v>
      </c>
      <c r="I36" s="8"/>
      <c r="J36" s="600"/>
      <c r="K36" s="2"/>
      <c r="L36" s="600"/>
      <c r="M36" s="600"/>
      <c r="N36" s="600"/>
      <c r="O36" s="600"/>
      <c r="P36" s="600"/>
      <c r="Q36" s="600"/>
      <c r="R36" s="600"/>
      <c r="S36" s="600"/>
      <c r="T36" s="600"/>
      <c r="U36" s="600"/>
      <c r="V36" s="600"/>
      <c r="W36" s="600"/>
      <c r="X36" s="600"/>
      <c r="Y36" s="600"/>
      <c r="Z36" s="600"/>
      <c r="AA36" s="600"/>
      <c r="AB36" s="600"/>
      <c r="AC36" s="600"/>
      <c r="AD36" s="600"/>
      <c r="AE36" s="600"/>
      <c r="AF36" s="600"/>
      <c r="AG36" s="600"/>
      <c r="AH36" s="600"/>
      <c r="AI36" s="600"/>
      <c r="AJ36" s="600"/>
      <c r="AK36" s="600"/>
      <c r="AL36" s="600"/>
      <c r="AM36" s="600"/>
      <c r="AN36" s="600"/>
      <c r="AO36" s="600"/>
      <c r="AP36" s="600"/>
      <c r="AQ36" s="600"/>
    </row>
    <row r="37" spans="1:43" s="294" customFormat="1" ht="15.5" x14ac:dyDescent="0.35">
      <c r="A37" s="607"/>
      <c r="B37" s="608"/>
      <c r="C37" s="608"/>
      <c r="D37" s="609"/>
      <c r="E37" s="604"/>
      <c r="F37" s="605">
        <f t="shared" si="6"/>
        <v>0</v>
      </c>
      <c r="G37" s="606">
        <f t="shared" si="7"/>
        <v>0</v>
      </c>
      <c r="H37" s="606">
        <f t="shared" si="8"/>
        <v>0</v>
      </c>
      <c r="I37" s="8"/>
      <c r="J37" s="600"/>
      <c r="K37" s="2"/>
      <c r="L37" s="600"/>
      <c r="M37" s="600"/>
      <c r="N37" s="600"/>
      <c r="O37" s="600"/>
      <c r="P37" s="600"/>
      <c r="Q37" s="600"/>
      <c r="R37" s="600"/>
      <c r="S37" s="600"/>
      <c r="T37" s="600"/>
      <c r="U37" s="600"/>
      <c r="V37" s="600"/>
      <c r="W37" s="600"/>
      <c r="X37" s="600"/>
      <c r="Y37" s="600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</row>
    <row r="38" spans="1:43" s="294" customFormat="1" ht="15.5" x14ac:dyDescent="0.35">
      <c r="A38" s="607"/>
      <c r="B38" s="608"/>
      <c r="C38" s="608"/>
      <c r="D38" s="609"/>
      <c r="E38" s="604"/>
      <c r="F38" s="605">
        <f t="shared" si="6"/>
        <v>0</v>
      </c>
      <c r="G38" s="606">
        <f t="shared" si="7"/>
        <v>0</v>
      </c>
      <c r="H38" s="606">
        <f t="shared" si="8"/>
        <v>0</v>
      </c>
      <c r="I38" s="8"/>
      <c r="J38" s="600"/>
      <c r="K38" s="2"/>
      <c r="L38" s="600"/>
      <c r="M38" s="600"/>
      <c r="N38" s="600"/>
      <c r="O38" s="600"/>
      <c r="P38" s="600"/>
      <c r="Q38" s="600"/>
      <c r="R38" s="600"/>
      <c r="S38" s="600"/>
      <c r="T38" s="600"/>
      <c r="U38" s="600"/>
      <c r="V38" s="600"/>
      <c r="W38" s="600"/>
      <c r="X38" s="600"/>
      <c r="Y38" s="600"/>
      <c r="Z38" s="600"/>
      <c r="AA38" s="600"/>
      <c r="AB38" s="600"/>
      <c r="AC38" s="600"/>
      <c r="AD38" s="600"/>
      <c r="AE38" s="600"/>
      <c r="AF38" s="600"/>
      <c r="AG38" s="600"/>
      <c r="AH38" s="600"/>
      <c r="AI38" s="600"/>
      <c r="AJ38" s="600"/>
      <c r="AK38" s="600"/>
      <c r="AL38" s="600"/>
      <c r="AM38" s="600"/>
      <c r="AN38" s="600"/>
      <c r="AO38" s="600"/>
      <c r="AP38" s="600"/>
      <c r="AQ38" s="600"/>
    </row>
    <row r="39" spans="1:43" s="294" customFormat="1" ht="15.5" x14ac:dyDescent="0.35">
      <c r="A39" s="607"/>
      <c r="B39" s="608"/>
      <c r="C39" s="608"/>
      <c r="D39" s="609"/>
      <c r="E39" s="604"/>
      <c r="F39" s="605">
        <f t="shared" si="6"/>
        <v>0</v>
      </c>
      <c r="G39" s="606">
        <f t="shared" si="7"/>
        <v>0</v>
      </c>
      <c r="H39" s="606">
        <f t="shared" si="8"/>
        <v>0</v>
      </c>
      <c r="I39" s="8"/>
      <c r="J39" s="600"/>
      <c r="K39" s="2"/>
      <c r="L39" s="600"/>
      <c r="M39" s="600"/>
      <c r="N39" s="600"/>
      <c r="O39" s="600"/>
      <c r="P39" s="600"/>
      <c r="Q39" s="600"/>
      <c r="R39" s="600"/>
      <c r="S39" s="600"/>
      <c r="T39" s="600"/>
      <c r="U39" s="600"/>
      <c r="V39" s="600"/>
      <c r="W39" s="600"/>
      <c r="X39" s="600"/>
      <c r="Y39" s="600"/>
      <c r="Z39" s="600"/>
      <c r="AA39" s="600"/>
      <c r="AB39" s="600"/>
      <c r="AC39" s="600"/>
      <c r="AD39" s="600"/>
      <c r="AE39" s="600"/>
      <c r="AF39" s="600"/>
      <c r="AG39" s="600"/>
      <c r="AH39" s="600"/>
      <c r="AI39" s="600"/>
      <c r="AJ39" s="600"/>
      <c r="AK39" s="600"/>
      <c r="AL39" s="600"/>
      <c r="AM39" s="600"/>
      <c r="AN39" s="600"/>
      <c r="AO39" s="600"/>
      <c r="AP39" s="600"/>
      <c r="AQ39" s="600"/>
    </row>
    <row r="40" spans="1:43" s="294" customFormat="1" ht="15.5" x14ac:dyDescent="0.35">
      <c r="A40" s="607"/>
      <c r="B40" s="608"/>
      <c r="C40" s="608"/>
      <c r="D40" s="609"/>
      <c r="E40" s="604"/>
      <c r="F40" s="605">
        <f t="shared" ref="F40:F79" si="9">D40/8/(215/12)</f>
        <v>0</v>
      </c>
      <c r="G40" s="606">
        <f t="shared" ref="G40:G79" si="10">+D40*C40</f>
        <v>0</v>
      </c>
      <c r="H40" s="606">
        <f t="shared" ref="H40:H79" si="11">G40*0.25</f>
        <v>0</v>
      </c>
      <c r="I40" s="8"/>
      <c r="J40" s="600"/>
      <c r="K40" s="2"/>
      <c r="L40" s="600"/>
      <c r="M40" s="600"/>
      <c r="N40" s="600"/>
      <c r="O40" s="600"/>
      <c r="P40" s="600"/>
      <c r="Q40" s="600"/>
      <c r="R40" s="600"/>
      <c r="S40" s="600"/>
      <c r="T40" s="600"/>
      <c r="U40" s="600"/>
      <c r="V40" s="600"/>
      <c r="W40" s="600"/>
      <c r="X40" s="600"/>
      <c r="Y40" s="600"/>
      <c r="Z40" s="600"/>
      <c r="AA40" s="600"/>
      <c r="AB40" s="600"/>
      <c r="AC40" s="600"/>
      <c r="AD40" s="600"/>
      <c r="AE40" s="600"/>
      <c r="AF40" s="600"/>
      <c r="AG40" s="600"/>
      <c r="AH40" s="600"/>
      <c r="AI40" s="600"/>
      <c r="AJ40" s="600"/>
      <c r="AK40" s="600"/>
      <c r="AL40" s="600"/>
      <c r="AM40" s="600"/>
      <c r="AN40" s="600"/>
      <c r="AO40" s="600"/>
      <c r="AP40" s="600"/>
      <c r="AQ40" s="600"/>
    </row>
    <row r="41" spans="1:43" s="294" customFormat="1" ht="15.5" hidden="1" outlineLevel="1" x14ac:dyDescent="0.35">
      <c r="A41" s="607"/>
      <c r="B41" s="608"/>
      <c r="C41" s="608"/>
      <c r="D41" s="609"/>
      <c r="E41" s="604"/>
      <c r="F41" s="605">
        <f t="shared" si="9"/>
        <v>0</v>
      </c>
      <c r="G41" s="606">
        <f t="shared" si="10"/>
        <v>0</v>
      </c>
      <c r="H41" s="606">
        <f t="shared" si="11"/>
        <v>0</v>
      </c>
      <c r="I41" s="8"/>
      <c r="J41" s="600"/>
      <c r="K41" s="2"/>
      <c r="L41" s="600"/>
      <c r="M41" s="600"/>
      <c r="N41" s="600"/>
      <c r="O41" s="600"/>
      <c r="P41" s="600"/>
      <c r="Q41" s="600"/>
      <c r="R41" s="600"/>
      <c r="S41" s="600"/>
      <c r="T41" s="600"/>
      <c r="U41" s="600"/>
      <c r="V41" s="600"/>
      <c r="W41" s="600"/>
      <c r="X41" s="600"/>
      <c r="Y41" s="600"/>
      <c r="Z41" s="600"/>
      <c r="AA41" s="600"/>
      <c r="AB41" s="600"/>
      <c r="AC41" s="600"/>
      <c r="AD41" s="600"/>
      <c r="AE41" s="600"/>
      <c r="AF41" s="600"/>
      <c r="AG41" s="600"/>
      <c r="AH41" s="600"/>
      <c r="AI41" s="600"/>
      <c r="AJ41" s="600"/>
      <c r="AK41" s="600"/>
      <c r="AL41" s="600"/>
      <c r="AM41" s="600"/>
      <c r="AN41" s="600"/>
      <c r="AO41" s="600"/>
      <c r="AP41" s="600"/>
      <c r="AQ41" s="600"/>
    </row>
    <row r="42" spans="1:43" s="294" customFormat="1" ht="15.5" hidden="1" outlineLevel="1" x14ac:dyDescent="0.35">
      <c r="A42" s="607"/>
      <c r="B42" s="608"/>
      <c r="C42" s="608"/>
      <c r="D42" s="609"/>
      <c r="E42" s="604"/>
      <c r="F42" s="605">
        <f t="shared" si="9"/>
        <v>0</v>
      </c>
      <c r="G42" s="606">
        <f t="shared" si="10"/>
        <v>0</v>
      </c>
      <c r="H42" s="606">
        <f t="shared" si="11"/>
        <v>0</v>
      </c>
      <c r="I42" s="8"/>
      <c r="J42" s="600"/>
      <c r="K42" s="2"/>
      <c r="L42" s="600"/>
      <c r="M42" s="600"/>
      <c r="N42" s="600"/>
      <c r="O42" s="600"/>
      <c r="P42" s="600"/>
      <c r="Q42" s="600"/>
      <c r="R42" s="600"/>
      <c r="S42" s="600"/>
      <c r="T42" s="600"/>
      <c r="U42" s="600"/>
      <c r="V42" s="600"/>
      <c r="W42" s="600"/>
      <c r="X42" s="600"/>
      <c r="Y42" s="600"/>
      <c r="Z42" s="600"/>
      <c r="AA42" s="600"/>
      <c r="AB42" s="600"/>
      <c r="AC42" s="600"/>
      <c r="AD42" s="600"/>
      <c r="AE42" s="600"/>
      <c r="AF42" s="600"/>
      <c r="AG42" s="600"/>
      <c r="AH42" s="600"/>
      <c r="AI42" s="600"/>
      <c r="AJ42" s="600"/>
      <c r="AK42" s="600"/>
      <c r="AL42" s="600"/>
      <c r="AM42" s="600"/>
      <c r="AN42" s="600"/>
      <c r="AO42" s="600"/>
      <c r="AP42" s="600"/>
      <c r="AQ42" s="600"/>
    </row>
    <row r="43" spans="1:43" s="294" customFormat="1" ht="15.5" hidden="1" outlineLevel="1" x14ac:dyDescent="0.35">
      <c r="A43" s="607"/>
      <c r="B43" s="608"/>
      <c r="C43" s="608"/>
      <c r="D43" s="609"/>
      <c r="E43" s="604"/>
      <c r="F43" s="605">
        <f t="shared" si="9"/>
        <v>0</v>
      </c>
      <c r="G43" s="606">
        <f t="shared" si="10"/>
        <v>0</v>
      </c>
      <c r="H43" s="606">
        <f t="shared" si="11"/>
        <v>0</v>
      </c>
      <c r="I43" s="8"/>
      <c r="J43" s="600"/>
      <c r="K43" s="2"/>
      <c r="L43" s="600"/>
      <c r="M43" s="600"/>
      <c r="N43" s="600"/>
      <c r="O43" s="600"/>
      <c r="P43" s="600"/>
      <c r="Q43" s="600"/>
      <c r="R43" s="600"/>
      <c r="S43" s="600"/>
      <c r="T43" s="600"/>
      <c r="U43" s="600"/>
      <c r="V43" s="600"/>
      <c r="W43" s="600"/>
      <c r="X43" s="600"/>
      <c r="Y43" s="600"/>
      <c r="Z43" s="600"/>
      <c r="AA43" s="600"/>
      <c r="AB43" s="600"/>
      <c r="AC43" s="600"/>
      <c r="AD43" s="600"/>
      <c r="AE43" s="600"/>
      <c r="AF43" s="600"/>
      <c r="AG43" s="600"/>
      <c r="AH43" s="600"/>
      <c r="AI43" s="600"/>
      <c r="AJ43" s="600"/>
      <c r="AK43" s="600"/>
      <c r="AL43" s="600"/>
      <c r="AM43" s="600"/>
      <c r="AN43" s="600"/>
      <c r="AO43" s="600"/>
      <c r="AP43" s="600"/>
      <c r="AQ43" s="600"/>
    </row>
    <row r="44" spans="1:43" s="294" customFormat="1" ht="15.5" hidden="1" outlineLevel="1" x14ac:dyDescent="0.35">
      <c r="A44" s="607"/>
      <c r="B44" s="608"/>
      <c r="C44" s="608"/>
      <c r="D44" s="609"/>
      <c r="E44" s="604"/>
      <c r="F44" s="605">
        <f t="shared" si="9"/>
        <v>0</v>
      </c>
      <c r="G44" s="606">
        <f t="shared" si="10"/>
        <v>0</v>
      </c>
      <c r="H44" s="606">
        <f t="shared" si="11"/>
        <v>0</v>
      </c>
      <c r="I44" s="8"/>
      <c r="J44" s="600"/>
      <c r="K44" s="2"/>
      <c r="L44" s="600"/>
      <c r="M44" s="600"/>
      <c r="N44" s="600"/>
      <c r="O44" s="600"/>
      <c r="P44" s="600"/>
      <c r="Q44" s="600"/>
      <c r="R44" s="600"/>
      <c r="S44" s="600"/>
      <c r="T44" s="600"/>
      <c r="U44" s="600"/>
      <c r="V44" s="600"/>
      <c r="W44" s="600"/>
      <c r="X44" s="600"/>
      <c r="Y44" s="600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/>
      <c r="AJ44" s="600"/>
      <c r="AK44" s="600"/>
      <c r="AL44" s="600"/>
      <c r="AM44" s="600"/>
      <c r="AN44" s="600"/>
      <c r="AO44" s="600"/>
      <c r="AP44" s="600"/>
      <c r="AQ44" s="600"/>
    </row>
    <row r="45" spans="1:43" s="294" customFormat="1" ht="15.5" hidden="1" outlineLevel="1" x14ac:dyDescent="0.35">
      <c r="A45" s="607"/>
      <c r="B45" s="608"/>
      <c r="C45" s="608"/>
      <c r="D45" s="609"/>
      <c r="E45" s="604"/>
      <c r="F45" s="605">
        <f t="shared" si="9"/>
        <v>0</v>
      </c>
      <c r="G45" s="606">
        <f t="shared" si="10"/>
        <v>0</v>
      </c>
      <c r="H45" s="606">
        <f t="shared" si="11"/>
        <v>0</v>
      </c>
      <c r="I45" s="8"/>
      <c r="J45" s="600"/>
      <c r="K45" s="2"/>
      <c r="L45" s="600"/>
      <c r="M45" s="600"/>
      <c r="N45" s="600"/>
      <c r="O45" s="600"/>
      <c r="P45" s="600"/>
      <c r="Q45" s="600"/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</row>
    <row r="46" spans="1:43" s="294" customFormat="1" ht="15.5" hidden="1" outlineLevel="1" x14ac:dyDescent="0.35">
      <c r="A46" s="607"/>
      <c r="B46" s="608"/>
      <c r="C46" s="608"/>
      <c r="D46" s="609"/>
      <c r="E46" s="604"/>
      <c r="F46" s="605">
        <f t="shared" si="9"/>
        <v>0</v>
      </c>
      <c r="G46" s="606">
        <f t="shared" si="10"/>
        <v>0</v>
      </c>
      <c r="H46" s="606">
        <f t="shared" si="11"/>
        <v>0</v>
      </c>
      <c r="I46" s="8"/>
      <c r="J46" s="600"/>
      <c r="K46" s="2"/>
      <c r="L46" s="600"/>
      <c r="M46" s="600"/>
      <c r="N46" s="600"/>
      <c r="O46" s="600"/>
      <c r="P46" s="600"/>
      <c r="Q46" s="600"/>
      <c r="R46" s="600"/>
      <c r="S46" s="600"/>
      <c r="T46" s="600"/>
      <c r="U46" s="600"/>
      <c r="V46" s="600"/>
      <c r="W46" s="600"/>
      <c r="X46" s="600"/>
      <c r="Y46" s="600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</row>
    <row r="47" spans="1:43" s="294" customFormat="1" ht="15.5" hidden="1" outlineLevel="1" x14ac:dyDescent="0.35">
      <c r="A47" s="607"/>
      <c r="B47" s="608"/>
      <c r="C47" s="608"/>
      <c r="D47" s="609"/>
      <c r="E47" s="604"/>
      <c r="F47" s="605">
        <f t="shared" si="9"/>
        <v>0</v>
      </c>
      <c r="G47" s="606">
        <f t="shared" si="10"/>
        <v>0</v>
      </c>
      <c r="H47" s="606">
        <f t="shared" si="11"/>
        <v>0</v>
      </c>
      <c r="I47" s="8"/>
      <c r="J47" s="600"/>
      <c r="K47" s="2"/>
      <c r="L47" s="600"/>
      <c r="M47" s="600"/>
      <c r="N47" s="600"/>
      <c r="O47" s="600"/>
      <c r="P47" s="600"/>
      <c r="Q47" s="600"/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</row>
    <row r="48" spans="1:43" s="294" customFormat="1" ht="15.5" hidden="1" outlineLevel="1" x14ac:dyDescent="0.35">
      <c r="A48" s="607"/>
      <c r="B48" s="608"/>
      <c r="C48" s="608"/>
      <c r="D48" s="609"/>
      <c r="E48" s="604"/>
      <c r="F48" s="605">
        <f t="shared" si="9"/>
        <v>0</v>
      </c>
      <c r="G48" s="606">
        <f t="shared" si="10"/>
        <v>0</v>
      </c>
      <c r="H48" s="606">
        <f t="shared" si="11"/>
        <v>0</v>
      </c>
      <c r="I48" s="8"/>
      <c r="J48" s="600"/>
      <c r="K48" s="2"/>
      <c r="L48" s="600"/>
      <c r="M48" s="600"/>
      <c r="N48" s="600"/>
      <c r="O48" s="600"/>
      <c r="P48" s="600"/>
      <c r="Q48" s="600"/>
      <c r="R48" s="600"/>
      <c r="S48" s="600"/>
      <c r="T48" s="600"/>
      <c r="U48" s="600"/>
      <c r="V48" s="600"/>
      <c r="W48" s="600"/>
      <c r="X48" s="600"/>
      <c r="Y48" s="600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</row>
    <row r="49" spans="1:43" s="294" customFormat="1" ht="15.5" hidden="1" outlineLevel="1" x14ac:dyDescent="0.35">
      <c r="A49" s="607"/>
      <c r="B49" s="608"/>
      <c r="C49" s="608"/>
      <c r="D49" s="609"/>
      <c r="E49" s="604"/>
      <c r="F49" s="605">
        <f t="shared" si="9"/>
        <v>0</v>
      </c>
      <c r="G49" s="606">
        <f t="shared" si="10"/>
        <v>0</v>
      </c>
      <c r="H49" s="606">
        <f t="shared" si="11"/>
        <v>0</v>
      </c>
      <c r="I49" s="8"/>
      <c r="J49" s="600"/>
      <c r="K49" s="2"/>
      <c r="L49" s="600"/>
      <c r="M49" s="600"/>
      <c r="N49" s="600"/>
      <c r="O49" s="600"/>
      <c r="P49" s="600"/>
      <c r="Q49" s="600"/>
      <c r="R49" s="600"/>
      <c r="S49" s="600"/>
      <c r="T49" s="600"/>
      <c r="U49" s="600"/>
      <c r="V49" s="600"/>
      <c r="W49" s="600"/>
      <c r="X49" s="600"/>
      <c r="Y49" s="600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</row>
    <row r="50" spans="1:43" s="294" customFormat="1" ht="15.5" hidden="1" outlineLevel="1" x14ac:dyDescent="0.35">
      <c r="A50" s="607"/>
      <c r="B50" s="608"/>
      <c r="C50" s="608"/>
      <c r="D50" s="609"/>
      <c r="E50" s="604"/>
      <c r="F50" s="605">
        <f t="shared" si="9"/>
        <v>0</v>
      </c>
      <c r="G50" s="606">
        <f t="shared" si="10"/>
        <v>0</v>
      </c>
      <c r="H50" s="606">
        <f t="shared" si="11"/>
        <v>0</v>
      </c>
      <c r="I50" s="8"/>
      <c r="J50" s="600"/>
      <c r="K50" s="2"/>
      <c r="L50" s="600"/>
      <c r="M50" s="600"/>
      <c r="N50" s="600"/>
      <c r="O50" s="600"/>
      <c r="P50" s="600"/>
      <c r="Q50" s="600"/>
      <c r="R50" s="600"/>
      <c r="S50" s="600"/>
      <c r="T50" s="600"/>
      <c r="U50" s="600"/>
      <c r="V50" s="600"/>
      <c r="W50" s="600"/>
      <c r="X50" s="600"/>
      <c r="Y50" s="600"/>
      <c r="Z50" s="600"/>
      <c r="AA50" s="600"/>
      <c r="AB50" s="600"/>
      <c r="AC50" s="600"/>
      <c r="AD50" s="600"/>
      <c r="AE50" s="600"/>
      <c r="AF50" s="600"/>
      <c r="AG50" s="600"/>
      <c r="AH50" s="600"/>
      <c r="AI50" s="600"/>
      <c r="AJ50" s="600"/>
      <c r="AK50" s="600"/>
      <c r="AL50" s="600"/>
      <c r="AM50" s="600"/>
      <c r="AN50" s="600"/>
      <c r="AO50" s="600"/>
      <c r="AP50" s="600"/>
      <c r="AQ50" s="600"/>
    </row>
    <row r="51" spans="1:43" s="294" customFormat="1" ht="15.5" hidden="1" outlineLevel="1" x14ac:dyDescent="0.35">
      <c r="A51" s="607"/>
      <c r="B51" s="608"/>
      <c r="C51" s="608"/>
      <c r="D51" s="609"/>
      <c r="E51" s="604"/>
      <c r="F51" s="605">
        <f t="shared" si="9"/>
        <v>0</v>
      </c>
      <c r="G51" s="606">
        <f t="shared" si="10"/>
        <v>0</v>
      </c>
      <c r="H51" s="606">
        <f t="shared" si="11"/>
        <v>0</v>
      </c>
      <c r="I51" s="8"/>
      <c r="J51" s="600"/>
      <c r="K51" s="2"/>
      <c r="L51" s="600"/>
      <c r="M51" s="600"/>
      <c r="N51" s="600"/>
      <c r="O51" s="600"/>
      <c r="P51" s="600"/>
      <c r="Q51" s="600"/>
      <c r="R51" s="600"/>
      <c r="S51" s="600"/>
      <c r="T51" s="600"/>
      <c r="U51" s="600"/>
      <c r="V51" s="600"/>
      <c r="W51" s="600"/>
      <c r="X51" s="600"/>
      <c r="Y51" s="600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</row>
    <row r="52" spans="1:43" s="294" customFormat="1" ht="15.5" hidden="1" outlineLevel="1" x14ac:dyDescent="0.35">
      <c r="A52" s="607"/>
      <c r="B52" s="608"/>
      <c r="C52" s="608"/>
      <c r="D52" s="609"/>
      <c r="E52" s="604"/>
      <c r="F52" s="605">
        <f t="shared" si="9"/>
        <v>0</v>
      </c>
      <c r="G52" s="606">
        <f t="shared" si="10"/>
        <v>0</v>
      </c>
      <c r="H52" s="606">
        <f t="shared" si="11"/>
        <v>0</v>
      </c>
      <c r="I52" s="8"/>
      <c r="J52" s="600"/>
      <c r="K52" s="2"/>
      <c r="L52" s="600"/>
      <c r="M52" s="600"/>
      <c r="N52" s="600"/>
      <c r="O52" s="600"/>
      <c r="P52" s="600"/>
      <c r="Q52" s="600"/>
      <c r="R52" s="600"/>
      <c r="S52" s="600"/>
      <c r="T52" s="600"/>
      <c r="U52" s="600"/>
      <c r="V52" s="600"/>
      <c r="W52" s="600"/>
      <c r="X52" s="600"/>
      <c r="Y52" s="600"/>
      <c r="Z52" s="600"/>
      <c r="AA52" s="600"/>
      <c r="AB52" s="600"/>
      <c r="AC52" s="600"/>
      <c r="AD52" s="600"/>
      <c r="AE52" s="600"/>
      <c r="AF52" s="600"/>
      <c r="AG52" s="600"/>
      <c r="AH52" s="600"/>
      <c r="AI52" s="600"/>
      <c r="AJ52" s="600"/>
      <c r="AK52" s="600"/>
      <c r="AL52" s="600"/>
      <c r="AM52" s="600"/>
      <c r="AN52" s="600"/>
      <c r="AO52" s="600"/>
      <c r="AP52" s="600"/>
      <c r="AQ52" s="600"/>
    </row>
    <row r="53" spans="1:43" s="294" customFormat="1" ht="15.5" hidden="1" outlineLevel="1" x14ac:dyDescent="0.35">
      <c r="A53" s="607"/>
      <c r="B53" s="608"/>
      <c r="C53" s="608"/>
      <c r="D53" s="609"/>
      <c r="E53" s="604"/>
      <c r="F53" s="605">
        <f t="shared" si="9"/>
        <v>0</v>
      </c>
      <c r="G53" s="606">
        <f t="shared" si="10"/>
        <v>0</v>
      </c>
      <c r="H53" s="606">
        <f t="shared" si="11"/>
        <v>0</v>
      </c>
      <c r="I53" s="8"/>
      <c r="J53" s="600"/>
      <c r="K53" s="2"/>
      <c r="L53" s="600"/>
      <c r="M53" s="600"/>
      <c r="N53" s="600"/>
      <c r="O53" s="600"/>
      <c r="P53" s="600"/>
      <c r="Q53" s="600"/>
      <c r="R53" s="600"/>
      <c r="S53" s="600"/>
      <c r="T53" s="600"/>
      <c r="U53" s="600"/>
      <c r="V53" s="600"/>
      <c r="W53" s="600"/>
      <c r="X53" s="600"/>
      <c r="Y53" s="600"/>
      <c r="Z53" s="600"/>
      <c r="AA53" s="600"/>
      <c r="AB53" s="600"/>
      <c r="AC53" s="600"/>
      <c r="AD53" s="600"/>
      <c r="AE53" s="600"/>
      <c r="AF53" s="600"/>
      <c r="AG53" s="600"/>
      <c r="AH53" s="600"/>
      <c r="AI53" s="600"/>
      <c r="AJ53" s="600"/>
      <c r="AK53" s="600"/>
      <c r="AL53" s="600"/>
      <c r="AM53" s="600"/>
      <c r="AN53" s="600"/>
      <c r="AO53" s="600"/>
      <c r="AP53" s="600"/>
      <c r="AQ53" s="600"/>
    </row>
    <row r="54" spans="1:43" s="294" customFormat="1" ht="15.5" hidden="1" outlineLevel="1" x14ac:dyDescent="0.35">
      <c r="A54" s="607"/>
      <c r="B54" s="608"/>
      <c r="C54" s="608"/>
      <c r="D54" s="609"/>
      <c r="E54" s="604"/>
      <c r="F54" s="605">
        <f t="shared" si="9"/>
        <v>0</v>
      </c>
      <c r="G54" s="606">
        <f t="shared" si="10"/>
        <v>0</v>
      </c>
      <c r="H54" s="606">
        <f t="shared" si="11"/>
        <v>0</v>
      </c>
      <c r="I54" s="8"/>
      <c r="J54" s="600"/>
      <c r="K54" s="2"/>
      <c r="L54" s="600"/>
      <c r="M54" s="600"/>
      <c r="N54" s="600"/>
      <c r="O54" s="600"/>
      <c r="P54" s="600"/>
      <c r="Q54" s="600"/>
      <c r="R54" s="600"/>
      <c r="S54" s="600"/>
      <c r="T54" s="600"/>
      <c r="U54" s="600"/>
      <c r="V54" s="600"/>
      <c r="W54" s="600"/>
      <c r="X54" s="600"/>
      <c r="Y54" s="600"/>
      <c r="Z54" s="600"/>
      <c r="AA54" s="600"/>
      <c r="AB54" s="600"/>
      <c r="AC54" s="600"/>
      <c r="AD54" s="600"/>
      <c r="AE54" s="600"/>
      <c r="AF54" s="600"/>
      <c r="AG54" s="600"/>
      <c r="AH54" s="600"/>
      <c r="AI54" s="600"/>
      <c r="AJ54" s="600"/>
      <c r="AK54" s="600"/>
      <c r="AL54" s="600"/>
      <c r="AM54" s="600"/>
      <c r="AN54" s="600"/>
      <c r="AO54" s="600"/>
      <c r="AP54" s="600"/>
      <c r="AQ54" s="600"/>
    </row>
    <row r="55" spans="1:43" s="294" customFormat="1" ht="15.5" hidden="1" outlineLevel="1" x14ac:dyDescent="0.35">
      <c r="A55" s="607"/>
      <c r="B55" s="608"/>
      <c r="C55" s="608"/>
      <c r="D55" s="609"/>
      <c r="E55" s="604"/>
      <c r="F55" s="605">
        <f t="shared" si="9"/>
        <v>0</v>
      </c>
      <c r="G55" s="606">
        <f t="shared" si="10"/>
        <v>0</v>
      </c>
      <c r="H55" s="606">
        <f t="shared" si="11"/>
        <v>0</v>
      </c>
      <c r="I55" s="8"/>
      <c r="J55" s="600"/>
      <c r="K55" s="2"/>
      <c r="L55" s="600"/>
      <c r="M55" s="600"/>
      <c r="N55" s="600"/>
      <c r="O55" s="600"/>
      <c r="P55" s="600"/>
      <c r="Q55" s="600"/>
      <c r="R55" s="600"/>
      <c r="S55" s="600"/>
      <c r="T55" s="600"/>
      <c r="U55" s="600"/>
      <c r="V55" s="600"/>
      <c r="W55" s="600"/>
      <c r="X55" s="600"/>
      <c r="Y55" s="600"/>
      <c r="Z55" s="600"/>
      <c r="AA55" s="600"/>
      <c r="AB55" s="600"/>
      <c r="AC55" s="600"/>
      <c r="AD55" s="600"/>
      <c r="AE55" s="600"/>
      <c r="AF55" s="600"/>
      <c r="AG55" s="600"/>
      <c r="AH55" s="600"/>
      <c r="AI55" s="600"/>
      <c r="AJ55" s="600"/>
      <c r="AK55" s="600"/>
      <c r="AL55" s="600"/>
      <c r="AM55" s="600"/>
      <c r="AN55" s="600"/>
      <c r="AO55" s="600"/>
      <c r="AP55" s="600"/>
      <c r="AQ55" s="600"/>
    </row>
    <row r="56" spans="1:43" s="294" customFormat="1" ht="15.5" hidden="1" outlineLevel="1" x14ac:dyDescent="0.35">
      <c r="A56" s="607"/>
      <c r="B56" s="608"/>
      <c r="C56" s="608"/>
      <c r="D56" s="609"/>
      <c r="E56" s="604"/>
      <c r="F56" s="605">
        <f t="shared" si="9"/>
        <v>0</v>
      </c>
      <c r="G56" s="606">
        <f t="shared" si="10"/>
        <v>0</v>
      </c>
      <c r="H56" s="606">
        <f t="shared" si="11"/>
        <v>0</v>
      </c>
      <c r="I56" s="8"/>
      <c r="J56" s="600"/>
      <c r="K56" s="2"/>
      <c r="L56" s="600"/>
      <c r="M56" s="600"/>
      <c r="N56" s="600"/>
      <c r="O56" s="600"/>
      <c r="P56" s="600"/>
      <c r="Q56" s="600"/>
      <c r="R56" s="600"/>
      <c r="S56" s="600"/>
      <c r="T56" s="600"/>
      <c r="U56" s="600"/>
      <c r="V56" s="600"/>
      <c r="W56" s="600"/>
      <c r="X56" s="600"/>
      <c r="Y56" s="600"/>
      <c r="Z56" s="600"/>
      <c r="AA56" s="600"/>
      <c r="AB56" s="600"/>
      <c r="AC56" s="600"/>
      <c r="AD56" s="600"/>
      <c r="AE56" s="600"/>
      <c r="AF56" s="600"/>
      <c r="AG56" s="600"/>
      <c r="AH56" s="600"/>
      <c r="AI56" s="600"/>
      <c r="AJ56" s="600"/>
      <c r="AK56" s="600"/>
      <c r="AL56" s="600"/>
      <c r="AM56" s="600"/>
      <c r="AN56" s="600"/>
      <c r="AO56" s="600"/>
      <c r="AP56" s="600"/>
      <c r="AQ56" s="600"/>
    </row>
    <row r="57" spans="1:43" s="294" customFormat="1" ht="15.5" hidden="1" outlineLevel="1" x14ac:dyDescent="0.35">
      <c r="A57" s="607"/>
      <c r="B57" s="608"/>
      <c r="C57" s="608"/>
      <c r="D57" s="609"/>
      <c r="E57" s="604"/>
      <c r="F57" s="605">
        <f t="shared" si="9"/>
        <v>0</v>
      </c>
      <c r="G57" s="606">
        <f t="shared" si="10"/>
        <v>0</v>
      </c>
      <c r="H57" s="606">
        <f t="shared" si="11"/>
        <v>0</v>
      </c>
      <c r="I57" s="8"/>
      <c r="J57" s="600"/>
      <c r="K57" s="2"/>
      <c r="L57" s="600"/>
      <c r="M57" s="600"/>
      <c r="N57" s="600"/>
      <c r="O57" s="600"/>
      <c r="P57" s="600"/>
      <c r="Q57" s="600"/>
      <c r="R57" s="600"/>
      <c r="S57" s="600"/>
      <c r="T57" s="600"/>
      <c r="U57" s="600"/>
      <c r="V57" s="600"/>
      <c r="W57" s="600"/>
      <c r="X57" s="600"/>
      <c r="Y57" s="600"/>
      <c r="Z57" s="600"/>
      <c r="AA57" s="600"/>
      <c r="AB57" s="600"/>
      <c r="AC57" s="600"/>
      <c r="AD57" s="600"/>
      <c r="AE57" s="600"/>
      <c r="AF57" s="600"/>
      <c r="AG57" s="600"/>
      <c r="AH57" s="600"/>
      <c r="AI57" s="600"/>
      <c r="AJ57" s="600"/>
      <c r="AK57" s="600"/>
      <c r="AL57" s="600"/>
      <c r="AM57" s="600"/>
      <c r="AN57" s="600"/>
      <c r="AO57" s="600"/>
      <c r="AP57" s="600"/>
      <c r="AQ57" s="600"/>
    </row>
    <row r="58" spans="1:43" s="294" customFormat="1" ht="15.5" hidden="1" outlineLevel="1" x14ac:dyDescent="0.35">
      <c r="A58" s="607"/>
      <c r="B58" s="608"/>
      <c r="C58" s="608"/>
      <c r="D58" s="609"/>
      <c r="E58" s="604"/>
      <c r="F58" s="605">
        <f t="shared" si="9"/>
        <v>0</v>
      </c>
      <c r="G58" s="606">
        <f t="shared" si="10"/>
        <v>0</v>
      </c>
      <c r="H58" s="606">
        <f t="shared" si="11"/>
        <v>0</v>
      </c>
      <c r="I58" s="8"/>
      <c r="J58" s="600"/>
      <c r="K58" s="2"/>
      <c r="L58" s="600"/>
      <c r="M58" s="600"/>
      <c r="N58" s="600"/>
      <c r="O58" s="600"/>
      <c r="P58" s="600"/>
      <c r="Q58" s="600"/>
      <c r="R58" s="600"/>
      <c r="S58" s="600"/>
      <c r="T58" s="600"/>
      <c r="U58" s="600"/>
      <c r="V58" s="600"/>
      <c r="W58" s="600"/>
      <c r="X58" s="600"/>
      <c r="Y58" s="600"/>
      <c r="Z58" s="600"/>
      <c r="AA58" s="600"/>
      <c r="AB58" s="600"/>
      <c r="AC58" s="600"/>
      <c r="AD58" s="600"/>
      <c r="AE58" s="600"/>
      <c r="AF58" s="600"/>
      <c r="AG58" s="600"/>
      <c r="AH58" s="600"/>
      <c r="AI58" s="600"/>
      <c r="AJ58" s="600"/>
      <c r="AK58" s="600"/>
      <c r="AL58" s="600"/>
      <c r="AM58" s="600"/>
      <c r="AN58" s="600"/>
      <c r="AO58" s="600"/>
      <c r="AP58" s="600"/>
      <c r="AQ58" s="600"/>
    </row>
    <row r="59" spans="1:43" s="294" customFormat="1" ht="15.5" hidden="1" outlineLevel="1" x14ac:dyDescent="0.35">
      <c r="A59" s="607"/>
      <c r="B59" s="608"/>
      <c r="C59" s="608"/>
      <c r="D59" s="609"/>
      <c r="E59" s="604"/>
      <c r="F59" s="605">
        <f t="shared" si="9"/>
        <v>0</v>
      </c>
      <c r="G59" s="606">
        <f t="shared" si="10"/>
        <v>0</v>
      </c>
      <c r="H59" s="606">
        <f t="shared" si="11"/>
        <v>0</v>
      </c>
      <c r="I59" s="8"/>
      <c r="J59" s="600"/>
      <c r="K59" s="2"/>
      <c r="L59" s="600"/>
      <c r="M59" s="600"/>
      <c r="N59" s="600"/>
      <c r="O59" s="600"/>
      <c r="P59" s="600"/>
      <c r="Q59" s="600"/>
      <c r="R59" s="600"/>
      <c r="S59" s="600"/>
      <c r="T59" s="600"/>
      <c r="U59" s="600"/>
      <c r="V59" s="600"/>
      <c r="W59" s="600"/>
      <c r="X59" s="600"/>
      <c r="Y59" s="600"/>
      <c r="Z59" s="600"/>
      <c r="AA59" s="600"/>
      <c r="AB59" s="600"/>
      <c r="AC59" s="600"/>
      <c r="AD59" s="600"/>
      <c r="AE59" s="600"/>
      <c r="AF59" s="600"/>
      <c r="AG59" s="600"/>
      <c r="AH59" s="600"/>
      <c r="AI59" s="600"/>
      <c r="AJ59" s="600"/>
      <c r="AK59" s="600"/>
      <c r="AL59" s="600"/>
      <c r="AM59" s="600"/>
      <c r="AN59" s="600"/>
      <c r="AO59" s="600"/>
      <c r="AP59" s="600"/>
      <c r="AQ59" s="600"/>
    </row>
    <row r="60" spans="1:43" s="294" customFormat="1" ht="15.5" hidden="1" outlineLevel="1" x14ac:dyDescent="0.35">
      <c r="A60" s="607"/>
      <c r="B60" s="608"/>
      <c r="C60" s="608"/>
      <c r="D60" s="609"/>
      <c r="E60" s="604"/>
      <c r="F60" s="605">
        <f t="shared" si="9"/>
        <v>0</v>
      </c>
      <c r="G60" s="606">
        <f t="shared" si="10"/>
        <v>0</v>
      </c>
      <c r="H60" s="606">
        <f t="shared" si="11"/>
        <v>0</v>
      </c>
      <c r="I60" s="8"/>
      <c r="J60" s="600"/>
      <c r="K60" s="2"/>
      <c r="L60" s="600"/>
      <c r="M60" s="600"/>
      <c r="N60" s="600"/>
      <c r="O60" s="600"/>
      <c r="P60" s="600"/>
      <c r="Q60" s="600"/>
      <c r="R60" s="600"/>
      <c r="S60" s="600"/>
      <c r="T60" s="600"/>
      <c r="U60" s="600"/>
      <c r="V60" s="600"/>
      <c r="W60" s="600"/>
      <c r="X60" s="600"/>
      <c r="Y60" s="600"/>
      <c r="Z60" s="600"/>
      <c r="AA60" s="600"/>
      <c r="AB60" s="600"/>
      <c r="AC60" s="600"/>
      <c r="AD60" s="600"/>
      <c r="AE60" s="600"/>
      <c r="AF60" s="600"/>
      <c r="AG60" s="600"/>
      <c r="AH60" s="600"/>
      <c r="AI60" s="600"/>
      <c r="AJ60" s="600"/>
      <c r="AK60" s="600"/>
      <c r="AL60" s="600"/>
      <c r="AM60" s="600"/>
      <c r="AN60" s="600"/>
      <c r="AO60" s="600"/>
      <c r="AP60" s="600"/>
      <c r="AQ60" s="600"/>
    </row>
    <row r="61" spans="1:43" s="294" customFormat="1" ht="15.5" hidden="1" outlineLevel="1" x14ac:dyDescent="0.35">
      <c r="A61" s="607"/>
      <c r="B61" s="608"/>
      <c r="C61" s="608"/>
      <c r="D61" s="609"/>
      <c r="E61" s="604"/>
      <c r="F61" s="605">
        <f t="shared" si="9"/>
        <v>0</v>
      </c>
      <c r="G61" s="606">
        <f t="shared" si="10"/>
        <v>0</v>
      </c>
      <c r="H61" s="606">
        <f t="shared" si="11"/>
        <v>0</v>
      </c>
      <c r="I61" s="8"/>
      <c r="J61" s="600"/>
      <c r="K61" s="2"/>
      <c r="L61" s="600"/>
      <c r="M61" s="600"/>
      <c r="N61" s="600"/>
      <c r="O61" s="600"/>
      <c r="P61" s="600"/>
      <c r="Q61" s="600"/>
      <c r="R61" s="600"/>
      <c r="S61" s="600"/>
      <c r="T61" s="600"/>
      <c r="U61" s="600"/>
      <c r="V61" s="600"/>
      <c r="W61" s="600"/>
      <c r="X61" s="600"/>
      <c r="Y61" s="600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  <c r="AJ61" s="600"/>
      <c r="AK61" s="600"/>
      <c r="AL61" s="600"/>
      <c r="AM61" s="600"/>
      <c r="AN61" s="600"/>
      <c r="AO61" s="600"/>
      <c r="AP61" s="600"/>
      <c r="AQ61" s="600"/>
    </row>
    <row r="62" spans="1:43" s="294" customFormat="1" ht="15.5" hidden="1" outlineLevel="1" x14ac:dyDescent="0.35">
      <c r="A62" s="607"/>
      <c r="B62" s="608"/>
      <c r="C62" s="608"/>
      <c r="D62" s="609"/>
      <c r="E62" s="604"/>
      <c r="F62" s="605">
        <f t="shared" si="9"/>
        <v>0</v>
      </c>
      <c r="G62" s="606">
        <f t="shared" si="10"/>
        <v>0</v>
      </c>
      <c r="H62" s="606">
        <f t="shared" si="11"/>
        <v>0</v>
      </c>
      <c r="I62" s="8"/>
      <c r="J62" s="600"/>
      <c r="K62" s="2"/>
      <c r="L62" s="600"/>
      <c r="M62" s="600"/>
      <c r="N62" s="600"/>
      <c r="O62" s="600"/>
      <c r="P62" s="600"/>
      <c r="Q62" s="600"/>
      <c r="R62" s="600"/>
      <c r="S62" s="600"/>
      <c r="T62" s="600"/>
      <c r="U62" s="600"/>
      <c r="V62" s="600"/>
      <c r="W62" s="600"/>
      <c r="X62" s="600"/>
      <c r="Y62" s="600"/>
      <c r="Z62" s="600"/>
      <c r="AA62" s="600"/>
      <c r="AB62" s="600"/>
      <c r="AC62" s="600"/>
      <c r="AD62" s="600"/>
      <c r="AE62" s="600"/>
      <c r="AF62" s="600"/>
      <c r="AG62" s="600"/>
      <c r="AH62" s="600"/>
      <c r="AI62" s="600"/>
      <c r="AJ62" s="600"/>
      <c r="AK62" s="600"/>
      <c r="AL62" s="600"/>
      <c r="AM62" s="600"/>
      <c r="AN62" s="600"/>
      <c r="AO62" s="600"/>
      <c r="AP62" s="600"/>
      <c r="AQ62" s="600"/>
    </row>
    <row r="63" spans="1:43" s="294" customFormat="1" ht="15.5" hidden="1" outlineLevel="1" x14ac:dyDescent="0.35">
      <c r="A63" s="607"/>
      <c r="B63" s="608"/>
      <c r="C63" s="608"/>
      <c r="D63" s="609"/>
      <c r="E63" s="604"/>
      <c r="F63" s="605">
        <f t="shared" si="9"/>
        <v>0</v>
      </c>
      <c r="G63" s="606">
        <f t="shared" si="10"/>
        <v>0</v>
      </c>
      <c r="H63" s="606">
        <f t="shared" si="11"/>
        <v>0</v>
      </c>
      <c r="I63" s="8"/>
      <c r="J63" s="600"/>
      <c r="K63" s="2"/>
      <c r="L63" s="600"/>
      <c r="M63" s="600"/>
      <c r="N63" s="600"/>
      <c r="O63" s="600"/>
      <c r="P63" s="600"/>
      <c r="Q63" s="600"/>
      <c r="R63" s="600"/>
      <c r="S63" s="600"/>
      <c r="T63" s="600"/>
      <c r="U63" s="600"/>
      <c r="V63" s="600"/>
      <c r="W63" s="600"/>
      <c r="X63" s="600"/>
      <c r="Y63" s="600"/>
      <c r="Z63" s="600"/>
      <c r="AA63" s="600"/>
      <c r="AB63" s="600"/>
      <c r="AC63" s="600"/>
      <c r="AD63" s="600"/>
      <c r="AE63" s="600"/>
      <c r="AF63" s="600"/>
      <c r="AG63" s="600"/>
      <c r="AH63" s="600"/>
      <c r="AI63" s="600"/>
      <c r="AJ63" s="600"/>
      <c r="AK63" s="600"/>
      <c r="AL63" s="600"/>
      <c r="AM63" s="600"/>
      <c r="AN63" s="600"/>
      <c r="AO63" s="600"/>
      <c r="AP63" s="600"/>
      <c r="AQ63" s="600"/>
    </row>
    <row r="64" spans="1:43" s="294" customFormat="1" ht="15.5" hidden="1" outlineLevel="1" x14ac:dyDescent="0.35">
      <c r="A64" s="607"/>
      <c r="B64" s="608"/>
      <c r="C64" s="608"/>
      <c r="D64" s="609"/>
      <c r="E64" s="604"/>
      <c r="F64" s="605">
        <f t="shared" si="9"/>
        <v>0</v>
      </c>
      <c r="G64" s="606">
        <f t="shared" si="10"/>
        <v>0</v>
      </c>
      <c r="H64" s="606">
        <f t="shared" si="11"/>
        <v>0</v>
      </c>
      <c r="I64" s="8"/>
      <c r="J64" s="600"/>
      <c r="K64" s="2"/>
      <c r="L64" s="600"/>
      <c r="M64" s="600"/>
      <c r="N64" s="600"/>
      <c r="O64" s="600"/>
      <c r="P64" s="600"/>
      <c r="Q64" s="600"/>
      <c r="R64" s="600"/>
      <c r="S64" s="600"/>
      <c r="T64" s="600"/>
      <c r="U64" s="600"/>
      <c r="V64" s="600"/>
      <c r="W64" s="600"/>
      <c r="X64" s="600"/>
      <c r="Y64" s="600"/>
      <c r="Z64" s="600"/>
      <c r="AA64" s="600"/>
      <c r="AB64" s="600"/>
      <c r="AC64" s="600"/>
      <c r="AD64" s="600"/>
      <c r="AE64" s="600"/>
      <c r="AF64" s="600"/>
      <c r="AG64" s="600"/>
      <c r="AH64" s="600"/>
      <c r="AI64" s="600"/>
      <c r="AJ64" s="600"/>
      <c r="AK64" s="600"/>
      <c r="AL64" s="600"/>
      <c r="AM64" s="600"/>
      <c r="AN64" s="600"/>
      <c r="AO64" s="600"/>
      <c r="AP64" s="600"/>
      <c r="AQ64" s="600"/>
    </row>
    <row r="65" spans="1:43" s="294" customFormat="1" ht="15.5" hidden="1" outlineLevel="1" x14ac:dyDescent="0.35">
      <c r="A65" s="607"/>
      <c r="B65" s="608"/>
      <c r="C65" s="608"/>
      <c r="D65" s="609"/>
      <c r="E65" s="604"/>
      <c r="F65" s="605">
        <f t="shared" si="9"/>
        <v>0</v>
      </c>
      <c r="G65" s="606">
        <f t="shared" si="10"/>
        <v>0</v>
      </c>
      <c r="H65" s="606">
        <f t="shared" si="11"/>
        <v>0</v>
      </c>
      <c r="I65" s="8"/>
      <c r="J65" s="600"/>
      <c r="K65" s="2"/>
      <c r="L65" s="600"/>
      <c r="M65" s="600"/>
      <c r="N65" s="600"/>
      <c r="O65" s="600"/>
      <c r="P65" s="600"/>
      <c r="Q65" s="600"/>
      <c r="R65" s="600"/>
      <c r="S65" s="600"/>
      <c r="T65" s="600"/>
      <c r="U65" s="600"/>
      <c r="V65" s="600"/>
      <c r="W65" s="600"/>
      <c r="X65" s="600"/>
      <c r="Y65" s="600"/>
      <c r="Z65" s="600"/>
      <c r="AA65" s="600"/>
      <c r="AB65" s="600"/>
      <c r="AC65" s="600"/>
      <c r="AD65" s="600"/>
      <c r="AE65" s="600"/>
      <c r="AF65" s="600"/>
      <c r="AG65" s="600"/>
      <c r="AH65" s="600"/>
      <c r="AI65" s="600"/>
      <c r="AJ65" s="600"/>
      <c r="AK65" s="600"/>
      <c r="AL65" s="600"/>
      <c r="AM65" s="600"/>
      <c r="AN65" s="600"/>
      <c r="AO65" s="600"/>
      <c r="AP65" s="600"/>
      <c r="AQ65" s="600"/>
    </row>
    <row r="66" spans="1:43" s="294" customFormat="1" ht="15.5" hidden="1" outlineLevel="1" x14ac:dyDescent="0.35">
      <c r="A66" s="607"/>
      <c r="B66" s="608"/>
      <c r="C66" s="608"/>
      <c r="D66" s="609"/>
      <c r="E66" s="604"/>
      <c r="F66" s="605">
        <f t="shared" si="9"/>
        <v>0</v>
      </c>
      <c r="G66" s="606">
        <f t="shared" si="10"/>
        <v>0</v>
      </c>
      <c r="H66" s="606">
        <f t="shared" si="11"/>
        <v>0</v>
      </c>
      <c r="I66" s="8"/>
      <c r="J66" s="600"/>
      <c r="K66" s="2"/>
      <c r="L66" s="600"/>
      <c r="M66" s="600"/>
      <c r="N66" s="600"/>
      <c r="O66" s="600"/>
      <c r="P66" s="600"/>
      <c r="Q66" s="600"/>
      <c r="R66" s="600"/>
      <c r="S66" s="600"/>
      <c r="T66" s="600"/>
      <c r="U66" s="600"/>
      <c r="V66" s="600"/>
      <c r="W66" s="600"/>
      <c r="X66" s="600"/>
      <c r="Y66" s="600"/>
      <c r="Z66" s="600"/>
      <c r="AA66" s="600"/>
      <c r="AB66" s="600"/>
      <c r="AC66" s="600"/>
      <c r="AD66" s="600"/>
      <c r="AE66" s="600"/>
      <c r="AF66" s="600"/>
      <c r="AG66" s="600"/>
      <c r="AH66" s="600"/>
      <c r="AI66" s="600"/>
      <c r="AJ66" s="600"/>
      <c r="AK66" s="600"/>
      <c r="AL66" s="600"/>
      <c r="AM66" s="600"/>
      <c r="AN66" s="600"/>
      <c r="AO66" s="600"/>
      <c r="AP66" s="600"/>
      <c r="AQ66" s="600"/>
    </row>
    <row r="67" spans="1:43" s="294" customFormat="1" ht="15.5" hidden="1" outlineLevel="1" x14ac:dyDescent="0.35">
      <c r="A67" s="607"/>
      <c r="B67" s="608"/>
      <c r="C67" s="608"/>
      <c r="D67" s="609"/>
      <c r="E67" s="604"/>
      <c r="F67" s="605">
        <f t="shared" si="9"/>
        <v>0</v>
      </c>
      <c r="G67" s="606">
        <f t="shared" si="10"/>
        <v>0</v>
      </c>
      <c r="H67" s="606">
        <f t="shared" si="11"/>
        <v>0</v>
      </c>
      <c r="I67" s="8"/>
      <c r="J67" s="600"/>
      <c r="K67" s="2"/>
      <c r="L67" s="600"/>
      <c r="M67" s="600"/>
      <c r="N67" s="600"/>
      <c r="O67" s="600"/>
      <c r="P67" s="600"/>
      <c r="Q67" s="600"/>
      <c r="R67" s="600"/>
      <c r="S67" s="600"/>
      <c r="T67" s="600"/>
      <c r="U67" s="600"/>
      <c r="V67" s="600"/>
      <c r="W67" s="600"/>
      <c r="X67" s="600"/>
      <c r="Y67" s="600"/>
      <c r="Z67" s="600"/>
      <c r="AA67" s="600"/>
      <c r="AB67" s="600"/>
      <c r="AC67" s="600"/>
      <c r="AD67" s="600"/>
      <c r="AE67" s="600"/>
      <c r="AF67" s="600"/>
      <c r="AG67" s="600"/>
      <c r="AH67" s="600"/>
      <c r="AI67" s="600"/>
      <c r="AJ67" s="600"/>
      <c r="AK67" s="600"/>
      <c r="AL67" s="600"/>
      <c r="AM67" s="600"/>
      <c r="AN67" s="600"/>
      <c r="AO67" s="600"/>
      <c r="AP67" s="600"/>
      <c r="AQ67" s="600"/>
    </row>
    <row r="68" spans="1:43" s="294" customFormat="1" ht="15.5" hidden="1" outlineLevel="1" x14ac:dyDescent="0.35">
      <c r="A68" s="607"/>
      <c r="B68" s="608"/>
      <c r="C68" s="608"/>
      <c r="D68" s="609"/>
      <c r="E68" s="604"/>
      <c r="F68" s="605">
        <f t="shared" si="9"/>
        <v>0</v>
      </c>
      <c r="G68" s="606">
        <f t="shared" si="10"/>
        <v>0</v>
      </c>
      <c r="H68" s="606">
        <f t="shared" si="11"/>
        <v>0</v>
      </c>
      <c r="I68" s="8"/>
      <c r="J68" s="600"/>
      <c r="K68" s="2"/>
      <c r="L68" s="600"/>
      <c r="M68" s="600"/>
      <c r="N68" s="600"/>
      <c r="O68" s="600"/>
      <c r="P68" s="600"/>
      <c r="Q68" s="600"/>
      <c r="R68" s="600"/>
      <c r="S68" s="600"/>
      <c r="T68" s="600"/>
      <c r="U68" s="600"/>
      <c r="V68" s="600"/>
      <c r="W68" s="600"/>
      <c r="X68" s="600"/>
      <c r="Y68" s="600"/>
      <c r="Z68" s="600"/>
      <c r="AA68" s="600"/>
      <c r="AB68" s="600"/>
      <c r="AC68" s="600"/>
      <c r="AD68" s="600"/>
      <c r="AE68" s="600"/>
      <c r="AF68" s="600"/>
      <c r="AG68" s="600"/>
      <c r="AH68" s="600"/>
      <c r="AI68" s="600"/>
      <c r="AJ68" s="600"/>
      <c r="AK68" s="600"/>
      <c r="AL68" s="600"/>
      <c r="AM68" s="600"/>
      <c r="AN68" s="600"/>
      <c r="AO68" s="600"/>
      <c r="AP68" s="600"/>
      <c r="AQ68" s="600"/>
    </row>
    <row r="69" spans="1:43" s="294" customFormat="1" ht="15.5" hidden="1" outlineLevel="1" x14ac:dyDescent="0.35">
      <c r="A69" s="607"/>
      <c r="B69" s="608"/>
      <c r="C69" s="608"/>
      <c r="D69" s="609"/>
      <c r="E69" s="604"/>
      <c r="F69" s="605">
        <f t="shared" si="9"/>
        <v>0</v>
      </c>
      <c r="G69" s="606">
        <f t="shared" si="10"/>
        <v>0</v>
      </c>
      <c r="H69" s="606">
        <f t="shared" si="11"/>
        <v>0</v>
      </c>
      <c r="I69" s="8"/>
      <c r="J69" s="600"/>
      <c r="K69" s="2"/>
      <c r="L69" s="600"/>
      <c r="M69" s="600"/>
      <c r="N69" s="600"/>
      <c r="O69" s="600"/>
      <c r="P69" s="600"/>
      <c r="Q69" s="600"/>
      <c r="R69" s="600"/>
      <c r="S69" s="600"/>
      <c r="T69" s="600"/>
      <c r="U69" s="600"/>
      <c r="V69" s="600"/>
      <c r="W69" s="600"/>
      <c r="X69" s="600"/>
      <c r="Y69" s="600"/>
      <c r="Z69" s="600"/>
      <c r="AA69" s="600"/>
      <c r="AB69" s="600"/>
      <c r="AC69" s="600"/>
      <c r="AD69" s="600"/>
      <c r="AE69" s="600"/>
      <c r="AF69" s="600"/>
      <c r="AG69" s="600"/>
      <c r="AH69" s="600"/>
      <c r="AI69" s="600"/>
      <c r="AJ69" s="600"/>
      <c r="AK69" s="600"/>
      <c r="AL69" s="600"/>
      <c r="AM69" s="600"/>
      <c r="AN69" s="600"/>
      <c r="AO69" s="600"/>
      <c r="AP69" s="600"/>
      <c r="AQ69" s="600"/>
    </row>
    <row r="70" spans="1:43" s="294" customFormat="1" ht="15.5" hidden="1" outlineLevel="1" x14ac:dyDescent="0.35">
      <c r="A70" s="607"/>
      <c r="B70" s="608"/>
      <c r="C70" s="608"/>
      <c r="D70" s="609"/>
      <c r="E70" s="604"/>
      <c r="F70" s="605">
        <f t="shared" si="9"/>
        <v>0</v>
      </c>
      <c r="G70" s="606">
        <f t="shared" si="10"/>
        <v>0</v>
      </c>
      <c r="H70" s="606">
        <f t="shared" si="11"/>
        <v>0</v>
      </c>
      <c r="I70" s="8"/>
      <c r="J70" s="600"/>
      <c r="K70" s="2"/>
      <c r="L70" s="600"/>
      <c r="M70" s="600"/>
      <c r="N70" s="600"/>
      <c r="O70" s="600"/>
      <c r="P70" s="600"/>
      <c r="Q70" s="600"/>
      <c r="R70" s="600"/>
      <c r="S70" s="600"/>
      <c r="T70" s="600"/>
      <c r="U70" s="600"/>
      <c r="V70" s="600"/>
      <c r="W70" s="600"/>
      <c r="X70" s="600"/>
      <c r="Y70" s="600"/>
      <c r="Z70" s="600"/>
      <c r="AA70" s="600"/>
      <c r="AB70" s="600"/>
      <c r="AC70" s="600"/>
      <c r="AD70" s="600"/>
      <c r="AE70" s="600"/>
      <c r="AF70" s="600"/>
      <c r="AG70" s="600"/>
      <c r="AH70" s="600"/>
      <c r="AI70" s="600"/>
      <c r="AJ70" s="600"/>
      <c r="AK70" s="600"/>
      <c r="AL70" s="600"/>
      <c r="AM70" s="600"/>
      <c r="AN70" s="600"/>
      <c r="AO70" s="600"/>
      <c r="AP70" s="600"/>
      <c r="AQ70" s="600"/>
    </row>
    <row r="71" spans="1:43" s="294" customFormat="1" ht="15.5" hidden="1" outlineLevel="1" x14ac:dyDescent="0.35">
      <c r="A71" s="607"/>
      <c r="B71" s="608"/>
      <c r="C71" s="608"/>
      <c r="D71" s="609"/>
      <c r="E71" s="604"/>
      <c r="F71" s="605">
        <f t="shared" si="9"/>
        <v>0</v>
      </c>
      <c r="G71" s="606">
        <f t="shared" si="10"/>
        <v>0</v>
      </c>
      <c r="H71" s="606">
        <f t="shared" si="11"/>
        <v>0</v>
      </c>
      <c r="I71" s="8"/>
      <c r="J71" s="600"/>
      <c r="K71" s="2"/>
      <c r="L71" s="600"/>
      <c r="M71" s="600"/>
      <c r="N71" s="600"/>
      <c r="O71" s="600"/>
      <c r="P71" s="600"/>
      <c r="Q71" s="600"/>
      <c r="R71" s="600"/>
      <c r="S71" s="600"/>
      <c r="T71" s="600"/>
      <c r="U71" s="600"/>
      <c r="V71" s="600"/>
      <c r="W71" s="600"/>
      <c r="X71" s="600"/>
      <c r="Y71" s="600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</row>
    <row r="72" spans="1:43" s="294" customFormat="1" ht="15.5" hidden="1" outlineLevel="1" x14ac:dyDescent="0.35">
      <c r="A72" s="607"/>
      <c r="B72" s="608"/>
      <c r="C72" s="608"/>
      <c r="D72" s="609"/>
      <c r="E72" s="604"/>
      <c r="F72" s="605">
        <f t="shared" si="9"/>
        <v>0</v>
      </c>
      <c r="G72" s="606">
        <f t="shared" si="10"/>
        <v>0</v>
      </c>
      <c r="H72" s="606">
        <f t="shared" si="11"/>
        <v>0</v>
      </c>
      <c r="I72" s="8"/>
      <c r="J72" s="600"/>
      <c r="K72" s="2"/>
      <c r="L72" s="600"/>
      <c r="M72" s="600"/>
      <c r="N72" s="600"/>
      <c r="O72" s="600"/>
      <c r="P72" s="600"/>
      <c r="Q72" s="600"/>
      <c r="R72" s="600"/>
      <c r="S72" s="600"/>
      <c r="T72" s="600"/>
      <c r="U72" s="600"/>
      <c r="V72" s="600"/>
      <c r="W72" s="600"/>
      <c r="X72" s="600"/>
      <c r="Y72" s="600"/>
      <c r="Z72" s="600"/>
      <c r="AA72" s="600"/>
      <c r="AB72" s="600"/>
      <c r="AC72" s="600"/>
      <c r="AD72" s="600"/>
      <c r="AE72" s="600"/>
      <c r="AF72" s="600"/>
      <c r="AG72" s="600"/>
      <c r="AH72" s="600"/>
      <c r="AI72" s="600"/>
      <c r="AJ72" s="600"/>
      <c r="AK72" s="600"/>
      <c r="AL72" s="600"/>
      <c r="AM72" s="600"/>
      <c r="AN72" s="600"/>
      <c r="AO72" s="600"/>
      <c r="AP72" s="600"/>
      <c r="AQ72" s="600"/>
    </row>
    <row r="73" spans="1:43" s="294" customFormat="1" ht="15.5" hidden="1" outlineLevel="1" x14ac:dyDescent="0.35">
      <c r="A73" s="607"/>
      <c r="B73" s="608"/>
      <c r="C73" s="608"/>
      <c r="D73" s="609"/>
      <c r="E73" s="604"/>
      <c r="F73" s="605">
        <f t="shared" si="9"/>
        <v>0</v>
      </c>
      <c r="G73" s="606">
        <f t="shared" si="10"/>
        <v>0</v>
      </c>
      <c r="H73" s="606">
        <f t="shared" si="11"/>
        <v>0</v>
      </c>
      <c r="I73" s="8"/>
      <c r="J73" s="600"/>
      <c r="K73" s="2"/>
      <c r="L73" s="600"/>
      <c r="M73" s="600"/>
      <c r="N73" s="600"/>
      <c r="O73" s="600"/>
      <c r="P73" s="600"/>
      <c r="Q73" s="600"/>
      <c r="R73" s="600"/>
      <c r="S73" s="600"/>
      <c r="T73" s="600"/>
      <c r="U73" s="600"/>
      <c r="V73" s="600"/>
      <c r="W73" s="600"/>
      <c r="X73" s="600"/>
      <c r="Y73" s="600"/>
      <c r="Z73" s="600"/>
      <c r="AA73" s="600"/>
      <c r="AB73" s="600"/>
      <c r="AC73" s="600"/>
      <c r="AD73" s="600"/>
      <c r="AE73" s="600"/>
      <c r="AF73" s="600"/>
      <c r="AG73" s="600"/>
      <c r="AH73" s="600"/>
      <c r="AI73" s="600"/>
      <c r="AJ73" s="600"/>
      <c r="AK73" s="600"/>
      <c r="AL73" s="600"/>
      <c r="AM73" s="600"/>
      <c r="AN73" s="600"/>
      <c r="AO73" s="600"/>
      <c r="AP73" s="600"/>
      <c r="AQ73" s="600"/>
    </row>
    <row r="74" spans="1:43" s="294" customFormat="1" ht="15.5" hidden="1" outlineLevel="1" x14ac:dyDescent="0.35">
      <c r="A74" s="607"/>
      <c r="B74" s="608"/>
      <c r="C74" s="608"/>
      <c r="D74" s="609"/>
      <c r="E74" s="604"/>
      <c r="F74" s="605">
        <f t="shared" si="9"/>
        <v>0</v>
      </c>
      <c r="G74" s="606">
        <f t="shared" si="10"/>
        <v>0</v>
      </c>
      <c r="H74" s="606">
        <f t="shared" si="11"/>
        <v>0</v>
      </c>
      <c r="I74" s="8"/>
      <c r="J74" s="600"/>
      <c r="K74" s="2"/>
      <c r="L74" s="600"/>
      <c r="M74" s="600"/>
      <c r="N74" s="600"/>
      <c r="O74" s="600"/>
      <c r="P74" s="600"/>
      <c r="Q74" s="600"/>
      <c r="R74" s="600"/>
      <c r="S74" s="600"/>
      <c r="T74" s="600"/>
      <c r="U74" s="600"/>
      <c r="V74" s="600"/>
      <c r="W74" s="600"/>
      <c r="X74" s="600"/>
      <c r="Y74" s="600"/>
      <c r="Z74" s="600"/>
      <c r="AA74" s="600"/>
      <c r="AB74" s="600"/>
      <c r="AC74" s="600"/>
      <c r="AD74" s="600"/>
      <c r="AE74" s="600"/>
      <c r="AF74" s="600"/>
      <c r="AG74" s="600"/>
      <c r="AH74" s="600"/>
      <c r="AI74" s="600"/>
      <c r="AJ74" s="600"/>
      <c r="AK74" s="600"/>
      <c r="AL74" s="600"/>
      <c r="AM74" s="600"/>
      <c r="AN74" s="600"/>
      <c r="AO74" s="600"/>
      <c r="AP74" s="600"/>
      <c r="AQ74" s="600"/>
    </row>
    <row r="75" spans="1:43" s="294" customFormat="1" ht="15.5" hidden="1" outlineLevel="1" x14ac:dyDescent="0.35">
      <c r="A75" s="607"/>
      <c r="B75" s="608"/>
      <c r="C75" s="608"/>
      <c r="D75" s="609"/>
      <c r="E75" s="604"/>
      <c r="F75" s="605">
        <f t="shared" si="9"/>
        <v>0</v>
      </c>
      <c r="G75" s="606">
        <f t="shared" si="10"/>
        <v>0</v>
      </c>
      <c r="H75" s="606">
        <f t="shared" si="11"/>
        <v>0</v>
      </c>
      <c r="I75" s="8"/>
      <c r="J75" s="600"/>
      <c r="K75" s="2"/>
      <c r="L75" s="600"/>
      <c r="M75" s="600"/>
      <c r="N75" s="600"/>
      <c r="O75" s="600"/>
      <c r="P75" s="600"/>
      <c r="Q75" s="600"/>
      <c r="R75" s="600"/>
      <c r="S75" s="600"/>
      <c r="T75" s="600"/>
      <c r="U75" s="600"/>
      <c r="V75" s="600"/>
      <c r="W75" s="600"/>
      <c r="X75" s="600"/>
      <c r="Y75" s="600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0"/>
      <c r="AM75" s="600"/>
      <c r="AN75" s="600"/>
      <c r="AO75" s="600"/>
      <c r="AP75" s="600"/>
      <c r="AQ75" s="600"/>
    </row>
    <row r="76" spans="1:43" s="294" customFormat="1" ht="15.5" hidden="1" outlineLevel="1" x14ac:dyDescent="0.35">
      <c r="A76" s="607"/>
      <c r="B76" s="608"/>
      <c r="C76" s="608"/>
      <c r="D76" s="609"/>
      <c r="E76" s="604"/>
      <c r="F76" s="605">
        <f t="shared" si="9"/>
        <v>0</v>
      </c>
      <c r="G76" s="606">
        <f t="shared" si="10"/>
        <v>0</v>
      </c>
      <c r="H76" s="606">
        <f t="shared" si="11"/>
        <v>0</v>
      </c>
      <c r="I76" s="8"/>
      <c r="J76" s="600"/>
      <c r="K76" s="2"/>
      <c r="L76" s="600"/>
      <c r="M76" s="600"/>
      <c r="N76" s="600"/>
      <c r="O76" s="600"/>
      <c r="P76" s="600"/>
      <c r="Q76" s="600"/>
      <c r="R76" s="600"/>
      <c r="S76" s="600"/>
      <c r="T76" s="600"/>
      <c r="U76" s="600"/>
      <c r="V76" s="600"/>
      <c r="W76" s="600"/>
      <c r="X76" s="600"/>
      <c r="Y76" s="600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/>
      <c r="AJ76" s="600"/>
      <c r="AK76" s="600"/>
      <c r="AL76" s="600"/>
      <c r="AM76" s="600"/>
      <c r="AN76" s="600"/>
      <c r="AO76" s="600"/>
      <c r="AP76" s="600"/>
      <c r="AQ76" s="600"/>
    </row>
    <row r="77" spans="1:43" s="294" customFormat="1" ht="15.5" hidden="1" outlineLevel="1" x14ac:dyDescent="0.35">
      <c r="A77" s="607"/>
      <c r="B77" s="608"/>
      <c r="C77" s="608"/>
      <c r="D77" s="609"/>
      <c r="E77" s="604"/>
      <c r="F77" s="605">
        <f t="shared" si="9"/>
        <v>0</v>
      </c>
      <c r="G77" s="606">
        <f t="shared" si="10"/>
        <v>0</v>
      </c>
      <c r="H77" s="606">
        <f t="shared" si="11"/>
        <v>0</v>
      </c>
      <c r="I77" s="8"/>
      <c r="J77" s="600"/>
      <c r="K77" s="2"/>
      <c r="L77" s="600"/>
      <c r="M77" s="600"/>
      <c r="N77" s="600"/>
      <c r="O77" s="600"/>
      <c r="P77" s="600"/>
      <c r="Q77" s="600"/>
      <c r="R77" s="600"/>
      <c r="S77" s="600"/>
      <c r="T77" s="600"/>
      <c r="U77" s="600"/>
      <c r="V77" s="600"/>
      <c r="W77" s="600"/>
      <c r="X77" s="600"/>
      <c r="Y77" s="600"/>
      <c r="Z77" s="600"/>
      <c r="AA77" s="600"/>
      <c r="AB77" s="600"/>
      <c r="AC77" s="600"/>
      <c r="AD77" s="600"/>
      <c r="AE77" s="600"/>
      <c r="AF77" s="600"/>
      <c r="AG77" s="600"/>
      <c r="AH77" s="600"/>
      <c r="AI77" s="600"/>
      <c r="AJ77" s="600"/>
      <c r="AK77" s="600"/>
      <c r="AL77" s="600"/>
      <c r="AM77" s="600"/>
      <c r="AN77" s="600"/>
      <c r="AO77" s="600"/>
      <c r="AP77" s="600"/>
      <c r="AQ77" s="600"/>
    </row>
    <row r="78" spans="1:43" s="294" customFormat="1" ht="15.5" hidden="1" outlineLevel="1" x14ac:dyDescent="0.35">
      <c r="A78" s="607"/>
      <c r="B78" s="608"/>
      <c r="C78" s="608"/>
      <c r="D78" s="609"/>
      <c r="E78" s="604"/>
      <c r="F78" s="605">
        <f t="shared" si="9"/>
        <v>0</v>
      </c>
      <c r="G78" s="606">
        <f t="shared" si="10"/>
        <v>0</v>
      </c>
      <c r="H78" s="606">
        <f t="shared" si="11"/>
        <v>0</v>
      </c>
      <c r="I78" s="8"/>
      <c r="J78" s="600"/>
      <c r="K78" s="2"/>
      <c r="L78" s="600"/>
      <c r="M78" s="600"/>
      <c r="N78" s="600"/>
      <c r="O78" s="600"/>
      <c r="P78" s="600"/>
      <c r="Q78" s="600"/>
      <c r="R78" s="600"/>
      <c r="S78" s="600"/>
      <c r="T78" s="600"/>
      <c r="U78" s="600"/>
      <c r="V78" s="600"/>
      <c r="W78" s="600"/>
      <c r="X78" s="600"/>
      <c r="Y78" s="600"/>
      <c r="Z78" s="600"/>
      <c r="AA78" s="600"/>
      <c r="AB78" s="600"/>
      <c r="AC78" s="600"/>
      <c r="AD78" s="600"/>
      <c r="AE78" s="600"/>
      <c r="AF78" s="600"/>
      <c r="AG78" s="600"/>
      <c r="AH78" s="600"/>
      <c r="AI78" s="600"/>
      <c r="AJ78" s="600"/>
      <c r="AK78" s="600"/>
      <c r="AL78" s="600"/>
      <c r="AM78" s="600"/>
      <c r="AN78" s="600"/>
      <c r="AO78" s="600"/>
      <c r="AP78" s="600"/>
      <c r="AQ78" s="600"/>
    </row>
    <row r="79" spans="1:43" s="294" customFormat="1" ht="15.5" hidden="1" outlineLevel="1" x14ac:dyDescent="0.35">
      <c r="A79" s="607"/>
      <c r="B79" s="608"/>
      <c r="C79" s="608"/>
      <c r="D79" s="609"/>
      <c r="E79" s="604"/>
      <c r="F79" s="605">
        <f t="shared" si="9"/>
        <v>0</v>
      </c>
      <c r="G79" s="606">
        <f t="shared" si="10"/>
        <v>0</v>
      </c>
      <c r="H79" s="606">
        <f t="shared" si="11"/>
        <v>0</v>
      </c>
      <c r="I79" s="8"/>
      <c r="J79" s="600"/>
      <c r="K79" s="2"/>
      <c r="L79" s="600"/>
      <c r="M79" s="600"/>
      <c r="N79" s="600"/>
      <c r="O79" s="600"/>
      <c r="P79" s="600"/>
      <c r="Q79" s="600"/>
      <c r="R79" s="600"/>
      <c r="S79" s="600"/>
      <c r="T79" s="600"/>
      <c r="U79" s="600"/>
      <c r="V79" s="600"/>
      <c r="W79" s="600"/>
      <c r="X79" s="600"/>
      <c r="Y79" s="600"/>
      <c r="Z79" s="600"/>
      <c r="AA79" s="600"/>
      <c r="AB79" s="600"/>
      <c r="AC79" s="600"/>
      <c r="AD79" s="600"/>
      <c r="AE79" s="600"/>
      <c r="AF79" s="600"/>
      <c r="AG79" s="600"/>
      <c r="AH79" s="600"/>
      <c r="AI79" s="600"/>
      <c r="AJ79" s="600"/>
      <c r="AK79" s="600"/>
      <c r="AL79" s="600"/>
      <c r="AM79" s="600"/>
      <c r="AN79" s="600"/>
      <c r="AO79" s="600"/>
      <c r="AP79" s="600"/>
      <c r="AQ79" s="600"/>
    </row>
    <row r="80" spans="1:43" s="294" customFormat="1" ht="15.5" hidden="1" outlineLevel="1" x14ac:dyDescent="0.35">
      <c r="A80" s="607"/>
      <c r="B80" s="608"/>
      <c r="C80" s="608"/>
      <c r="D80" s="609"/>
      <c r="E80" s="604"/>
      <c r="F80" s="605">
        <f t="shared" si="6"/>
        <v>0</v>
      </c>
      <c r="G80" s="606">
        <f t="shared" si="7"/>
        <v>0</v>
      </c>
      <c r="H80" s="606">
        <f t="shared" si="8"/>
        <v>0</v>
      </c>
      <c r="I80" s="8"/>
      <c r="J80" s="600"/>
      <c r="K80" s="2"/>
      <c r="L80" s="600"/>
      <c r="M80" s="600"/>
      <c r="N80" s="600"/>
      <c r="O80" s="600"/>
      <c r="P80" s="600"/>
      <c r="Q80" s="600"/>
      <c r="R80" s="600"/>
      <c r="S80" s="600"/>
      <c r="T80" s="600"/>
      <c r="U80" s="600"/>
      <c r="V80" s="600"/>
      <c r="W80" s="600"/>
      <c r="X80" s="600"/>
      <c r="Y80" s="600"/>
      <c r="Z80" s="600"/>
      <c r="AA80" s="600"/>
      <c r="AB80" s="600"/>
      <c r="AC80" s="600"/>
      <c r="AD80" s="600"/>
      <c r="AE80" s="600"/>
      <c r="AF80" s="600"/>
      <c r="AG80" s="600"/>
      <c r="AH80" s="600"/>
      <c r="AI80" s="600"/>
      <c r="AJ80" s="600"/>
      <c r="AK80" s="600"/>
      <c r="AL80" s="600"/>
      <c r="AM80" s="600"/>
      <c r="AN80" s="600"/>
      <c r="AO80" s="600"/>
      <c r="AP80" s="600"/>
      <c r="AQ80" s="600"/>
    </row>
    <row r="81" spans="1:43" s="294" customFormat="1" ht="15.5" hidden="1" outlineLevel="1" x14ac:dyDescent="0.35">
      <c r="A81" s="607"/>
      <c r="B81" s="608"/>
      <c r="C81" s="608"/>
      <c r="D81" s="609"/>
      <c r="E81" s="604"/>
      <c r="F81" s="605">
        <f t="shared" si="6"/>
        <v>0</v>
      </c>
      <c r="G81" s="606">
        <f t="shared" si="7"/>
        <v>0</v>
      </c>
      <c r="H81" s="606">
        <f t="shared" si="8"/>
        <v>0</v>
      </c>
      <c r="I81" s="8"/>
      <c r="J81" s="600"/>
      <c r="K81" s="2"/>
      <c r="L81" s="600"/>
      <c r="M81" s="600"/>
      <c r="N81" s="600"/>
      <c r="O81" s="600"/>
      <c r="P81" s="600"/>
      <c r="Q81" s="600"/>
      <c r="R81" s="600"/>
      <c r="S81" s="600"/>
      <c r="T81" s="600"/>
      <c r="U81" s="600"/>
      <c r="V81" s="600"/>
      <c r="W81" s="600"/>
      <c r="X81" s="600"/>
      <c r="Y81" s="600"/>
      <c r="Z81" s="600"/>
      <c r="AA81" s="600"/>
      <c r="AB81" s="600"/>
      <c r="AC81" s="600"/>
      <c r="AD81" s="600"/>
      <c r="AE81" s="600"/>
      <c r="AF81" s="600"/>
      <c r="AG81" s="600"/>
      <c r="AH81" s="600"/>
      <c r="AI81" s="600"/>
      <c r="AJ81" s="600"/>
      <c r="AK81" s="600"/>
      <c r="AL81" s="600"/>
      <c r="AM81" s="600"/>
      <c r="AN81" s="600"/>
      <c r="AO81" s="600"/>
      <c r="AP81" s="600"/>
      <c r="AQ81" s="600"/>
    </row>
    <row r="82" spans="1:43" s="294" customFormat="1" ht="15.5" hidden="1" outlineLevel="1" x14ac:dyDescent="0.35">
      <c r="A82" s="607"/>
      <c r="B82" s="608"/>
      <c r="C82" s="608"/>
      <c r="D82" s="609"/>
      <c r="E82" s="604"/>
      <c r="F82" s="605">
        <f t="shared" si="6"/>
        <v>0</v>
      </c>
      <c r="G82" s="606">
        <f t="shared" si="7"/>
        <v>0</v>
      </c>
      <c r="H82" s="606">
        <f t="shared" si="8"/>
        <v>0</v>
      </c>
      <c r="I82" s="8"/>
      <c r="J82" s="600"/>
      <c r="K82" s="2"/>
      <c r="L82" s="600"/>
      <c r="M82" s="600"/>
      <c r="N82" s="600"/>
      <c r="O82" s="600"/>
      <c r="P82" s="600"/>
      <c r="Q82" s="600"/>
      <c r="R82" s="600"/>
      <c r="S82" s="600"/>
      <c r="T82" s="600"/>
      <c r="U82" s="600"/>
      <c r="V82" s="600"/>
      <c r="W82" s="600"/>
      <c r="X82" s="600"/>
      <c r="Y82" s="600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/>
      <c r="AJ82" s="600"/>
      <c r="AK82" s="600"/>
      <c r="AL82" s="600"/>
      <c r="AM82" s="600"/>
      <c r="AN82" s="600"/>
      <c r="AO82" s="600"/>
      <c r="AP82" s="600"/>
      <c r="AQ82" s="600"/>
    </row>
    <row r="83" spans="1:43" s="294" customFormat="1" ht="15.5" hidden="1" outlineLevel="1" x14ac:dyDescent="0.35">
      <c r="A83" s="607"/>
      <c r="B83" s="608"/>
      <c r="C83" s="608"/>
      <c r="D83" s="609"/>
      <c r="E83" s="604"/>
      <c r="F83" s="605">
        <f t="shared" si="6"/>
        <v>0</v>
      </c>
      <c r="G83" s="606">
        <f t="shared" si="7"/>
        <v>0</v>
      </c>
      <c r="H83" s="606">
        <f t="shared" si="8"/>
        <v>0</v>
      </c>
      <c r="I83" s="8"/>
      <c r="J83" s="600"/>
      <c r="K83" s="2"/>
      <c r="L83" s="600"/>
      <c r="M83" s="600"/>
      <c r="N83" s="600"/>
      <c r="O83" s="600"/>
      <c r="P83" s="600"/>
      <c r="Q83" s="600"/>
      <c r="R83" s="600"/>
      <c r="S83" s="600"/>
      <c r="T83" s="600"/>
      <c r="U83" s="600"/>
      <c r="V83" s="600"/>
      <c r="W83" s="600"/>
      <c r="X83" s="600"/>
      <c r="Y83" s="600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/>
      <c r="AK83" s="600"/>
      <c r="AL83" s="600"/>
      <c r="AM83" s="600"/>
      <c r="AN83" s="600"/>
      <c r="AO83" s="600"/>
      <c r="AP83" s="600"/>
      <c r="AQ83" s="600"/>
    </row>
    <row r="84" spans="1:43" s="294" customFormat="1" ht="15.5" hidden="1" outlineLevel="1" x14ac:dyDescent="0.35">
      <c r="A84" s="607"/>
      <c r="B84" s="608"/>
      <c r="C84" s="608"/>
      <c r="D84" s="609"/>
      <c r="E84" s="604"/>
      <c r="F84" s="605">
        <f t="shared" si="6"/>
        <v>0</v>
      </c>
      <c r="G84" s="606">
        <f t="shared" si="7"/>
        <v>0</v>
      </c>
      <c r="H84" s="606">
        <f t="shared" si="8"/>
        <v>0</v>
      </c>
      <c r="I84" s="8"/>
      <c r="J84" s="600"/>
      <c r="K84" s="2"/>
      <c r="L84" s="600"/>
      <c r="M84" s="600"/>
      <c r="N84" s="600"/>
      <c r="O84" s="600"/>
      <c r="P84" s="600"/>
      <c r="Q84" s="600"/>
      <c r="R84" s="600"/>
      <c r="S84" s="600"/>
      <c r="T84" s="600"/>
      <c r="U84" s="600"/>
      <c r="V84" s="600"/>
      <c r="W84" s="600"/>
      <c r="X84" s="600"/>
      <c r="Y84" s="600"/>
      <c r="Z84" s="600"/>
      <c r="AA84" s="600"/>
      <c r="AB84" s="600"/>
      <c r="AC84" s="600"/>
      <c r="AD84" s="600"/>
      <c r="AE84" s="600"/>
      <c r="AF84" s="600"/>
      <c r="AG84" s="600"/>
      <c r="AH84" s="600"/>
      <c r="AI84" s="600"/>
      <c r="AJ84" s="600"/>
      <c r="AK84" s="600"/>
      <c r="AL84" s="600"/>
      <c r="AM84" s="600"/>
      <c r="AN84" s="600"/>
      <c r="AO84" s="600"/>
      <c r="AP84" s="600"/>
      <c r="AQ84" s="600"/>
    </row>
    <row r="85" spans="1:43" s="294" customFormat="1" ht="15.5" hidden="1" outlineLevel="1" x14ac:dyDescent="0.35">
      <c r="A85" s="607"/>
      <c r="B85" s="608"/>
      <c r="C85" s="608"/>
      <c r="D85" s="609"/>
      <c r="E85" s="604"/>
      <c r="F85" s="605">
        <f t="shared" si="6"/>
        <v>0</v>
      </c>
      <c r="G85" s="606">
        <f t="shared" si="7"/>
        <v>0</v>
      </c>
      <c r="H85" s="606">
        <f t="shared" si="8"/>
        <v>0</v>
      </c>
      <c r="I85" s="8"/>
      <c r="J85" s="600"/>
      <c r="K85" s="2"/>
      <c r="L85" s="600"/>
      <c r="M85" s="600"/>
      <c r="N85" s="600"/>
      <c r="O85" s="600"/>
      <c r="P85" s="600"/>
      <c r="Q85" s="600"/>
      <c r="R85" s="600"/>
      <c r="S85" s="600"/>
      <c r="T85" s="600"/>
      <c r="U85" s="600"/>
      <c r="V85" s="600"/>
      <c r="W85" s="600"/>
      <c r="X85" s="600"/>
      <c r="Y85" s="600"/>
      <c r="Z85" s="600"/>
      <c r="AA85" s="600"/>
      <c r="AB85" s="600"/>
      <c r="AC85" s="600"/>
      <c r="AD85" s="600"/>
      <c r="AE85" s="600"/>
      <c r="AF85" s="600"/>
      <c r="AG85" s="600"/>
      <c r="AH85" s="600"/>
      <c r="AI85" s="600"/>
      <c r="AJ85" s="600"/>
      <c r="AK85" s="600"/>
      <c r="AL85" s="600"/>
      <c r="AM85" s="600"/>
      <c r="AN85" s="600"/>
      <c r="AO85" s="600"/>
      <c r="AP85" s="600"/>
      <c r="AQ85" s="600"/>
    </row>
    <row r="86" spans="1:43" s="294" customFormat="1" ht="15.5" hidden="1" outlineLevel="1" x14ac:dyDescent="0.35">
      <c r="A86" s="607"/>
      <c r="B86" s="608"/>
      <c r="C86" s="608"/>
      <c r="D86" s="609"/>
      <c r="E86" s="604"/>
      <c r="F86" s="605">
        <f t="shared" si="6"/>
        <v>0</v>
      </c>
      <c r="G86" s="606">
        <f t="shared" si="7"/>
        <v>0</v>
      </c>
      <c r="H86" s="606">
        <f t="shared" si="8"/>
        <v>0</v>
      </c>
      <c r="I86" s="8"/>
      <c r="J86" s="600"/>
      <c r="K86" s="2"/>
      <c r="L86" s="600"/>
      <c r="M86" s="600"/>
      <c r="N86" s="600"/>
      <c r="O86" s="600"/>
      <c r="P86" s="600"/>
      <c r="Q86" s="600"/>
      <c r="R86" s="600"/>
      <c r="S86" s="600"/>
      <c r="T86" s="600"/>
      <c r="U86" s="600"/>
      <c r="V86" s="600"/>
      <c r="W86" s="600"/>
      <c r="X86" s="600"/>
      <c r="Y86" s="600"/>
      <c r="Z86" s="600"/>
      <c r="AA86" s="600"/>
      <c r="AB86" s="600"/>
      <c r="AC86" s="600"/>
      <c r="AD86" s="600"/>
      <c r="AE86" s="600"/>
      <c r="AF86" s="600"/>
      <c r="AG86" s="600"/>
      <c r="AH86" s="600"/>
      <c r="AI86" s="600"/>
      <c r="AJ86" s="600"/>
      <c r="AK86" s="600"/>
      <c r="AL86" s="600"/>
      <c r="AM86" s="600"/>
      <c r="AN86" s="600"/>
      <c r="AO86" s="600"/>
      <c r="AP86" s="600"/>
      <c r="AQ86" s="600"/>
    </row>
    <row r="87" spans="1:43" s="294" customFormat="1" ht="15.5" hidden="1" outlineLevel="1" x14ac:dyDescent="0.35">
      <c r="A87" s="607"/>
      <c r="B87" s="608"/>
      <c r="C87" s="608"/>
      <c r="D87" s="609"/>
      <c r="E87" s="604"/>
      <c r="F87" s="605">
        <f t="shared" si="6"/>
        <v>0</v>
      </c>
      <c r="G87" s="606">
        <f t="shared" si="7"/>
        <v>0</v>
      </c>
      <c r="H87" s="606">
        <f t="shared" si="8"/>
        <v>0</v>
      </c>
      <c r="I87" s="8"/>
      <c r="J87" s="600"/>
      <c r="K87" s="2"/>
      <c r="L87" s="600"/>
      <c r="M87" s="600"/>
      <c r="N87" s="600"/>
      <c r="O87" s="600"/>
      <c r="P87" s="600"/>
      <c r="Q87" s="600"/>
      <c r="R87" s="600"/>
      <c r="S87" s="600"/>
      <c r="T87" s="600"/>
      <c r="U87" s="600"/>
      <c r="V87" s="600"/>
      <c r="W87" s="600"/>
      <c r="X87" s="600"/>
      <c r="Y87" s="600"/>
      <c r="Z87" s="600"/>
      <c r="AA87" s="600"/>
      <c r="AB87" s="600"/>
      <c r="AC87" s="600"/>
      <c r="AD87" s="600"/>
      <c r="AE87" s="600"/>
      <c r="AF87" s="600"/>
      <c r="AG87" s="600"/>
      <c r="AH87" s="600"/>
      <c r="AI87" s="600"/>
      <c r="AJ87" s="600"/>
      <c r="AK87" s="600"/>
      <c r="AL87" s="600"/>
      <c r="AM87" s="600"/>
      <c r="AN87" s="600"/>
      <c r="AO87" s="600"/>
      <c r="AP87" s="600"/>
      <c r="AQ87" s="600"/>
    </row>
    <row r="88" spans="1:43" s="294" customFormat="1" ht="15.5" hidden="1" outlineLevel="1" x14ac:dyDescent="0.35">
      <c r="A88" s="607"/>
      <c r="B88" s="608"/>
      <c r="C88" s="608"/>
      <c r="D88" s="609"/>
      <c r="E88" s="604"/>
      <c r="F88" s="605">
        <f t="shared" si="6"/>
        <v>0</v>
      </c>
      <c r="G88" s="606">
        <f t="shared" si="7"/>
        <v>0</v>
      </c>
      <c r="H88" s="606">
        <f t="shared" si="8"/>
        <v>0</v>
      </c>
      <c r="I88" s="8"/>
      <c r="J88" s="600"/>
      <c r="K88" s="2"/>
      <c r="L88" s="600"/>
      <c r="M88" s="600"/>
      <c r="N88" s="600"/>
      <c r="O88" s="600"/>
      <c r="P88" s="600"/>
      <c r="Q88" s="600"/>
      <c r="R88" s="600"/>
      <c r="S88" s="600"/>
      <c r="T88" s="600"/>
      <c r="U88" s="600"/>
      <c r="V88" s="600"/>
      <c r="W88" s="600"/>
      <c r="X88" s="600"/>
      <c r="Y88" s="600"/>
      <c r="Z88" s="600"/>
      <c r="AA88" s="600"/>
      <c r="AB88" s="600"/>
      <c r="AC88" s="600"/>
      <c r="AD88" s="600"/>
      <c r="AE88" s="600"/>
      <c r="AF88" s="600"/>
      <c r="AG88" s="600"/>
      <c r="AH88" s="600"/>
      <c r="AI88" s="600"/>
      <c r="AJ88" s="600"/>
      <c r="AK88" s="600"/>
      <c r="AL88" s="600"/>
      <c r="AM88" s="600"/>
      <c r="AN88" s="600"/>
      <c r="AO88" s="600"/>
      <c r="AP88" s="600"/>
      <c r="AQ88" s="600"/>
    </row>
    <row r="89" spans="1:43" s="294" customFormat="1" ht="15.5" hidden="1" outlineLevel="1" x14ac:dyDescent="0.35">
      <c r="A89" s="607"/>
      <c r="B89" s="608"/>
      <c r="C89" s="608"/>
      <c r="D89" s="609"/>
      <c r="E89" s="604"/>
      <c r="F89" s="605">
        <f t="shared" si="6"/>
        <v>0</v>
      </c>
      <c r="G89" s="606">
        <f t="shared" si="7"/>
        <v>0</v>
      </c>
      <c r="H89" s="606">
        <f t="shared" si="8"/>
        <v>0</v>
      </c>
      <c r="I89" s="8"/>
      <c r="J89" s="600"/>
      <c r="K89" s="2"/>
      <c r="L89" s="600"/>
      <c r="M89" s="600"/>
      <c r="N89" s="600"/>
      <c r="O89" s="600"/>
      <c r="P89" s="600"/>
      <c r="Q89" s="600"/>
      <c r="R89" s="600"/>
      <c r="S89" s="600"/>
      <c r="T89" s="600"/>
      <c r="U89" s="600"/>
      <c r="V89" s="600"/>
      <c r="W89" s="600"/>
      <c r="X89" s="600"/>
      <c r="Y89" s="600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</row>
    <row r="90" spans="1:43" s="294" customFormat="1" ht="15.5" hidden="1" outlineLevel="1" x14ac:dyDescent="0.35">
      <c r="A90" s="607"/>
      <c r="B90" s="608"/>
      <c r="C90" s="608"/>
      <c r="D90" s="609"/>
      <c r="E90" s="604"/>
      <c r="F90" s="605">
        <f t="shared" si="6"/>
        <v>0</v>
      </c>
      <c r="G90" s="606">
        <f t="shared" si="7"/>
        <v>0</v>
      </c>
      <c r="H90" s="606">
        <f t="shared" si="8"/>
        <v>0</v>
      </c>
      <c r="I90" s="8"/>
      <c r="J90" s="600"/>
      <c r="K90" s="2"/>
      <c r="L90" s="600"/>
      <c r="M90" s="600"/>
      <c r="N90" s="600"/>
      <c r="O90" s="600"/>
      <c r="P90" s="600"/>
      <c r="Q90" s="600"/>
      <c r="R90" s="600"/>
      <c r="S90" s="600"/>
      <c r="T90" s="600"/>
      <c r="U90" s="600"/>
      <c r="V90" s="600"/>
      <c r="W90" s="600"/>
      <c r="X90" s="600"/>
      <c r="Y90" s="600"/>
      <c r="Z90" s="600"/>
      <c r="AA90" s="600"/>
      <c r="AB90" s="600"/>
      <c r="AC90" s="600"/>
      <c r="AD90" s="600"/>
      <c r="AE90" s="600"/>
      <c r="AF90" s="600"/>
      <c r="AG90" s="600"/>
      <c r="AH90" s="600"/>
      <c r="AI90" s="600"/>
      <c r="AJ90" s="600"/>
      <c r="AK90" s="600"/>
      <c r="AL90" s="600"/>
      <c r="AM90" s="600"/>
      <c r="AN90" s="600"/>
      <c r="AO90" s="600"/>
      <c r="AP90" s="600"/>
      <c r="AQ90" s="600"/>
    </row>
    <row r="91" spans="1:43" s="294" customFormat="1" ht="15.5" hidden="1" outlineLevel="1" x14ac:dyDescent="0.35">
      <c r="A91" s="607"/>
      <c r="B91" s="608"/>
      <c r="C91" s="608"/>
      <c r="D91" s="609"/>
      <c r="E91" s="604"/>
      <c r="F91" s="605">
        <f t="shared" si="6"/>
        <v>0</v>
      </c>
      <c r="G91" s="606">
        <f t="shared" si="7"/>
        <v>0</v>
      </c>
      <c r="H91" s="606">
        <f t="shared" si="8"/>
        <v>0</v>
      </c>
      <c r="I91" s="8"/>
      <c r="J91" s="600"/>
      <c r="K91" s="2"/>
      <c r="L91" s="600"/>
      <c r="M91" s="600"/>
      <c r="N91" s="600"/>
      <c r="O91" s="600"/>
      <c r="P91" s="600"/>
      <c r="Q91" s="600"/>
      <c r="R91" s="600"/>
      <c r="S91" s="600"/>
      <c r="T91" s="600"/>
      <c r="U91" s="600"/>
      <c r="V91" s="600"/>
      <c r="W91" s="600"/>
      <c r="X91" s="600"/>
      <c r="Y91" s="600"/>
      <c r="Z91" s="600"/>
      <c r="AA91" s="600"/>
      <c r="AB91" s="600"/>
      <c r="AC91" s="600"/>
      <c r="AD91" s="600"/>
      <c r="AE91" s="600"/>
      <c r="AF91" s="600"/>
      <c r="AG91" s="600"/>
      <c r="AH91" s="600"/>
      <c r="AI91" s="600"/>
      <c r="AJ91" s="600"/>
      <c r="AK91" s="600"/>
      <c r="AL91" s="600"/>
      <c r="AM91" s="600"/>
      <c r="AN91" s="600"/>
      <c r="AO91" s="600"/>
      <c r="AP91" s="600"/>
      <c r="AQ91" s="600"/>
    </row>
    <row r="92" spans="1:43" s="294" customFormat="1" ht="15.5" hidden="1" outlineLevel="1" x14ac:dyDescent="0.35">
      <c r="A92" s="607"/>
      <c r="B92" s="608"/>
      <c r="C92" s="608"/>
      <c r="D92" s="609"/>
      <c r="E92" s="604"/>
      <c r="F92" s="605">
        <f t="shared" si="6"/>
        <v>0</v>
      </c>
      <c r="G92" s="606">
        <f t="shared" si="7"/>
        <v>0</v>
      </c>
      <c r="H92" s="606">
        <f t="shared" si="8"/>
        <v>0</v>
      </c>
      <c r="I92" s="8"/>
      <c r="J92" s="600"/>
      <c r="K92" s="2"/>
      <c r="L92" s="600"/>
      <c r="M92" s="600"/>
      <c r="N92" s="600"/>
      <c r="O92" s="600"/>
      <c r="P92" s="600"/>
      <c r="Q92" s="600"/>
      <c r="R92" s="600"/>
      <c r="S92" s="600"/>
      <c r="T92" s="600"/>
      <c r="U92" s="600"/>
      <c r="V92" s="600"/>
      <c r="W92" s="600"/>
      <c r="X92" s="600"/>
      <c r="Y92" s="600"/>
      <c r="Z92" s="600"/>
      <c r="AA92" s="600"/>
      <c r="AB92" s="600"/>
      <c r="AC92" s="600"/>
      <c r="AD92" s="600"/>
      <c r="AE92" s="600"/>
      <c r="AF92" s="600"/>
      <c r="AG92" s="600"/>
      <c r="AH92" s="600"/>
      <c r="AI92" s="600"/>
      <c r="AJ92" s="600"/>
      <c r="AK92" s="600"/>
      <c r="AL92" s="600"/>
      <c r="AM92" s="600"/>
      <c r="AN92" s="600"/>
      <c r="AO92" s="600"/>
      <c r="AP92" s="600"/>
      <c r="AQ92" s="600"/>
    </row>
    <row r="93" spans="1:43" s="294" customFormat="1" ht="15.5" hidden="1" outlineLevel="1" x14ac:dyDescent="0.35">
      <c r="A93" s="607"/>
      <c r="B93" s="608"/>
      <c r="C93" s="608"/>
      <c r="D93" s="609"/>
      <c r="E93" s="604"/>
      <c r="F93" s="605">
        <f t="shared" si="6"/>
        <v>0</v>
      </c>
      <c r="G93" s="606">
        <f t="shared" si="7"/>
        <v>0</v>
      </c>
      <c r="H93" s="606">
        <f t="shared" si="8"/>
        <v>0</v>
      </c>
      <c r="I93" s="8"/>
      <c r="J93" s="600"/>
      <c r="K93" s="2"/>
      <c r="L93" s="600"/>
      <c r="M93" s="600"/>
      <c r="N93" s="600"/>
      <c r="O93" s="600"/>
      <c r="P93" s="600"/>
      <c r="Q93" s="600"/>
      <c r="R93" s="600"/>
      <c r="S93" s="600"/>
      <c r="T93" s="600"/>
      <c r="U93" s="600"/>
      <c r="V93" s="600"/>
      <c r="W93" s="600"/>
      <c r="X93" s="600"/>
      <c r="Y93" s="600"/>
      <c r="Z93" s="600"/>
      <c r="AA93" s="600"/>
      <c r="AB93" s="600"/>
      <c r="AC93" s="600"/>
      <c r="AD93" s="600"/>
      <c r="AE93" s="600"/>
      <c r="AF93" s="600"/>
      <c r="AG93" s="600"/>
      <c r="AH93" s="600"/>
      <c r="AI93" s="600"/>
      <c r="AJ93" s="600"/>
      <c r="AK93" s="600"/>
      <c r="AL93" s="600"/>
      <c r="AM93" s="600"/>
      <c r="AN93" s="600"/>
      <c r="AO93" s="600"/>
      <c r="AP93" s="600"/>
      <c r="AQ93" s="600"/>
    </row>
    <row r="94" spans="1:43" s="294" customFormat="1" ht="15.5" hidden="1" outlineLevel="1" x14ac:dyDescent="0.35">
      <c r="A94" s="607"/>
      <c r="B94" s="608"/>
      <c r="C94" s="608"/>
      <c r="D94" s="609"/>
      <c r="E94" s="604"/>
      <c r="F94" s="605">
        <f t="shared" si="6"/>
        <v>0</v>
      </c>
      <c r="G94" s="606">
        <f t="shared" si="7"/>
        <v>0</v>
      </c>
      <c r="H94" s="606">
        <f t="shared" si="8"/>
        <v>0</v>
      </c>
      <c r="I94" s="8"/>
      <c r="J94" s="600"/>
      <c r="K94" s="2"/>
      <c r="L94" s="600"/>
      <c r="M94" s="600"/>
      <c r="N94" s="600"/>
      <c r="O94" s="600"/>
      <c r="P94" s="600"/>
      <c r="Q94" s="600"/>
      <c r="R94" s="600"/>
      <c r="S94" s="600"/>
      <c r="T94" s="600"/>
      <c r="U94" s="600"/>
      <c r="V94" s="600"/>
      <c r="W94" s="600"/>
      <c r="X94" s="600"/>
      <c r="Y94" s="600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600"/>
      <c r="AN94" s="600"/>
      <c r="AO94" s="600"/>
      <c r="AP94" s="600"/>
      <c r="AQ94" s="600"/>
    </row>
    <row r="95" spans="1:43" s="294" customFormat="1" ht="15.5" hidden="1" outlineLevel="1" x14ac:dyDescent="0.35">
      <c r="A95" s="607"/>
      <c r="B95" s="608"/>
      <c r="C95" s="608"/>
      <c r="D95" s="609"/>
      <c r="E95" s="604"/>
      <c r="F95" s="605">
        <f t="shared" si="6"/>
        <v>0</v>
      </c>
      <c r="G95" s="606">
        <f t="shared" si="7"/>
        <v>0</v>
      </c>
      <c r="H95" s="606">
        <f t="shared" si="8"/>
        <v>0</v>
      </c>
      <c r="I95" s="8"/>
      <c r="J95" s="600"/>
      <c r="K95" s="2"/>
      <c r="L95" s="600"/>
      <c r="M95" s="600"/>
      <c r="N95" s="600"/>
      <c r="O95" s="600"/>
      <c r="P95" s="600"/>
      <c r="Q95" s="600"/>
      <c r="R95" s="600"/>
      <c r="S95" s="600"/>
      <c r="T95" s="600"/>
      <c r="U95" s="600"/>
      <c r="V95" s="600"/>
      <c r="W95" s="600"/>
      <c r="X95" s="600"/>
      <c r="Y95" s="600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</row>
    <row r="96" spans="1:43" s="294" customFormat="1" ht="15.5" hidden="1" outlineLevel="1" x14ac:dyDescent="0.35">
      <c r="A96" s="607"/>
      <c r="B96" s="608"/>
      <c r="C96" s="608"/>
      <c r="D96" s="609"/>
      <c r="E96" s="604"/>
      <c r="F96" s="605">
        <f t="shared" si="6"/>
        <v>0</v>
      </c>
      <c r="G96" s="606">
        <f t="shared" si="7"/>
        <v>0</v>
      </c>
      <c r="H96" s="606">
        <f t="shared" si="8"/>
        <v>0</v>
      </c>
      <c r="I96" s="8"/>
      <c r="J96" s="600"/>
      <c r="K96" s="2"/>
      <c r="L96" s="600"/>
      <c r="M96" s="600"/>
      <c r="N96" s="600"/>
      <c r="O96" s="600"/>
      <c r="P96" s="600"/>
      <c r="Q96" s="600"/>
      <c r="R96" s="600"/>
      <c r="S96" s="600"/>
      <c r="T96" s="600"/>
      <c r="U96" s="600"/>
      <c r="V96" s="600"/>
      <c r="W96" s="600"/>
      <c r="X96" s="600"/>
      <c r="Y96" s="600"/>
      <c r="Z96" s="600"/>
      <c r="AA96" s="600"/>
      <c r="AB96" s="600"/>
      <c r="AC96" s="600"/>
      <c r="AD96" s="600"/>
      <c r="AE96" s="600"/>
      <c r="AF96" s="600"/>
      <c r="AG96" s="600"/>
      <c r="AH96" s="600"/>
      <c r="AI96" s="600"/>
      <c r="AJ96" s="600"/>
      <c r="AK96" s="600"/>
      <c r="AL96" s="600"/>
      <c r="AM96" s="600"/>
      <c r="AN96" s="600"/>
      <c r="AO96" s="600"/>
      <c r="AP96" s="600"/>
      <c r="AQ96" s="600"/>
    </row>
    <row r="97" spans="1:43" s="294" customFormat="1" ht="15.5" hidden="1" outlineLevel="1" x14ac:dyDescent="0.35">
      <c r="A97" s="607"/>
      <c r="B97" s="608"/>
      <c r="C97" s="608"/>
      <c r="D97" s="609"/>
      <c r="E97" s="604"/>
      <c r="F97" s="605">
        <f t="shared" si="6"/>
        <v>0</v>
      </c>
      <c r="G97" s="606">
        <f t="shared" si="7"/>
        <v>0</v>
      </c>
      <c r="H97" s="606">
        <f t="shared" si="8"/>
        <v>0</v>
      </c>
      <c r="I97" s="8"/>
      <c r="J97" s="600"/>
      <c r="K97" s="2"/>
      <c r="L97" s="600"/>
      <c r="M97" s="600"/>
      <c r="N97" s="600"/>
      <c r="O97" s="600"/>
      <c r="P97" s="600"/>
      <c r="Q97" s="600"/>
      <c r="R97" s="600"/>
      <c r="S97" s="600"/>
      <c r="T97" s="600"/>
      <c r="U97" s="600"/>
      <c r="V97" s="600"/>
      <c r="W97" s="600"/>
      <c r="X97" s="600"/>
      <c r="Y97" s="600"/>
      <c r="Z97" s="600"/>
      <c r="AA97" s="600"/>
      <c r="AB97" s="600"/>
      <c r="AC97" s="600"/>
      <c r="AD97" s="600"/>
      <c r="AE97" s="600"/>
      <c r="AF97" s="600"/>
      <c r="AG97" s="600"/>
      <c r="AH97" s="600"/>
      <c r="AI97" s="600"/>
      <c r="AJ97" s="600"/>
      <c r="AK97" s="600"/>
      <c r="AL97" s="600"/>
      <c r="AM97" s="600"/>
      <c r="AN97" s="600"/>
      <c r="AO97" s="600"/>
      <c r="AP97" s="600"/>
      <c r="AQ97" s="600"/>
    </row>
    <row r="98" spans="1:43" s="294" customFormat="1" ht="15.5" hidden="1" outlineLevel="1" x14ac:dyDescent="0.35">
      <c r="A98" s="607"/>
      <c r="B98" s="608"/>
      <c r="C98" s="608"/>
      <c r="D98" s="609"/>
      <c r="E98" s="604"/>
      <c r="F98" s="605">
        <f t="shared" si="6"/>
        <v>0</v>
      </c>
      <c r="G98" s="606">
        <f t="shared" si="7"/>
        <v>0</v>
      </c>
      <c r="H98" s="606">
        <f t="shared" si="8"/>
        <v>0</v>
      </c>
      <c r="I98" s="8"/>
      <c r="J98" s="600"/>
      <c r="K98" s="2"/>
      <c r="L98" s="600"/>
      <c r="M98" s="600"/>
      <c r="N98" s="600"/>
      <c r="O98" s="600"/>
      <c r="P98" s="600"/>
      <c r="Q98" s="600"/>
      <c r="R98" s="600"/>
      <c r="S98" s="600"/>
      <c r="T98" s="600"/>
      <c r="U98" s="600"/>
      <c r="V98" s="600"/>
      <c r="W98" s="600"/>
      <c r="X98" s="600"/>
      <c r="Y98" s="600"/>
      <c r="Z98" s="600"/>
      <c r="AA98" s="600"/>
      <c r="AB98" s="600"/>
      <c r="AC98" s="600"/>
      <c r="AD98" s="600"/>
      <c r="AE98" s="600"/>
      <c r="AF98" s="600"/>
      <c r="AG98" s="600"/>
      <c r="AH98" s="600"/>
      <c r="AI98" s="600"/>
      <c r="AJ98" s="600"/>
      <c r="AK98" s="600"/>
      <c r="AL98" s="600"/>
      <c r="AM98" s="600"/>
      <c r="AN98" s="600"/>
      <c r="AO98" s="600"/>
      <c r="AP98" s="600"/>
      <c r="AQ98" s="600"/>
    </row>
    <row r="99" spans="1:43" s="294" customFormat="1" ht="15.5" hidden="1" outlineLevel="1" x14ac:dyDescent="0.35">
      <c r="A99" s="607"/>
      <c r="B99" s="608"/>
      <c r="C99" s="608"/>
      <c r="D99" s="609"/>
      <c r="E99" s="604"/>
      <c r="F99" s="605">
        <f t="shared" si="6"/>
        <v>0</v>
      </c>
      <c r="G99" s="606">
        <f t="shared" si="7"/>
        <v>0</v>
      </c>
      <c r="H99" s="606">
        <f t="shared" si="8"/>
        <v>0</v>
      </c>
      <c r="I99" s="8"/>
      <c r="J99" s="600"/>
      <c r="K99" s="2"/>
      <c r="L99" s="600"/>
      <c r="M99" s="600"/>
      <c r="N99" s="600"/>
      <c r="O99" s="600"/>
      <c r="P99" s="600"/>
      <c r="Q99" s="600"/>
      <c r="R99" s="600"/>
      <c r="S99" s="600"/>
      <c r="T99" s="600"/>
      <c r="U99" s="600"/>
      <c r="V99" s="600"/>
      <c r="W99" s="600"/>
      <c r="X99" s="600"/>
      <c r="Y99" s="600"/>
      <c r="Z99" s="600"/>
      <c r="AA99" s="600"/>
      <c r="AB99" s="600"/>
      <c r="AC99" s="600"/>
      <c r="AD99" s="600"/>
      <c r="AE99" s="600"/>
      <c r="AF99" s="600"/>
      <c r="AG99" s="600"/>
      <c r="AH99" s="600"/>
      <c r="AI99" s="600"/>
      <c r="AJ99" s="600"/>
      <c r="AK99" s="600"/>
      <c r="AL99" s="600"/>
      <c r="AM99" s="600"/>
      <c r="AN99" s="600"/>
      <c r="AO99" s="600"/>
      <c r="AP99" s="600"/>
      <c r="AQ99" s="600"/>
    </row>
    <row r="100" spans="1:43" s="294" customFormat="1" ht="15.5" hidden="1" outlineLevel="1" x14ac:dyDescent="0.35">
      <c r="A100" s="607"/>
      <c r="B100" s="608"/>
      <c r="C100" s="608"/>
      <c r="D100" s="609"/>
      <c r="E100" s="604"/>
      <c r="F100" s="605">
        <f t="shared" si="6"/>
        <v>0</v>
      </c>
      <c r="G100" s="606">
        <f t="shared" si="7"/>
        <v>0</v>
      </c>
      <c r="H100" s="606">
        <f t="shared" si="8"/>
        <v>0</v>
      </c>
      <c r="I100" s="8"/>
      <c r="J100" s="600"/>
      <c r="K100" s="2"/>
      <c r="L100" s="600"/>
      <c r="M100" s="600"/>
      <c r="N100" s="600"/>
      <c r="O100" s="600"/>
      <c r="P100" s="600"/>
      <c r="Q100" s="600"/>
      <c r="R100" s="600"/>
      <c r="S100" s="600"/>
      <c r="T100" s="600"/>
      <c r="U100" s="600"/>
      <c r="V100" s="600"/>
      <c r="W100" s="600"/>
      <c r="X100" s="600"/>
      <c r="Y100" s="600"/>
      <c r="Z100" s="600"/>
      <c r="AA100" s="600"/>
      <c r="AB100" s="600"/>
      <c r="AC100" s="600"/>
      <c r="AD100" s="600"/>
      <c r="AE100" s="600"/>
      <c r="AF100" s="600"/>
      <c r="AG100" s="600"/>
      <c r="AH100" s="600"/>
      <c r="AI100" s="600"/>
      <c r="AJ100" s="600"/>
      <c r="AK100" s="600"/>
      <c r="AL100" s="600"/>
      <c r="AM100" s="600"/>
      <c r="AN100" s="600"/>
      <c r="AO100" s="600"/>
      <c r="AP100" s="600"/>
      <c r="AQ100" s="600"/>
    </row>
    <row r="101" spans="1:43" s="294" customFormat="1" ht="15.5" hidden="1" outlineLevel="1" x14ac:dyDescent="0.35">
      <c r="A101" s="607"/>
      <c r="B101" s="608"/>
      <c r="C101" s="608"/>
      <c r="D101" s="609"/>
      <c r="E101" s="604"/>
      <c r="F101" s="605">
        <f t="shared" si="6"/>
        <v>0</v>
      </c>
      <c r="G101" s="606">
        <f t="shared" si="7"/>
        <v>0</v>
      </c>
      <c r="H101" s="606">
        <f t="shared" si="8"/>
        <v>0</v>
      </c>
      <c r="I101" s="8"/>
      <c r="J101" s="600"/>
      <c r="K101" s="2"/>
      <c r="L101" s="600"/>
      <c r="M101" s="600"/>
      <c r="N101" s="600"/>
      <c r="O101" s="600"/>
      <c r="P101" s="600"/>
      <c r="Q101" s="600"/>
      <c r="R101" s="600"/>
      <c r="S101" s="600"/>
      <c r="T101" s="600"/>
      <c r="U101" s="600"/>
      <c r="V101" s="600"/>
      <c r="W101" s="600"/>
      <c r="X101" s="600"/>
      <c r="Y101" s="600"/>
      <c r="Z101" s="600"/>
      <c r="AA101" s="600"/>
      <c r="AB101" s="600"/>
      <c r="AC101" s="600"/>
      <c r="AD101" s="600"/>
      <c r="AE101" s="600"/>
      <c r="AF101" s="600"/>
      <c r="AG101" s="600"/>
      <c r="AH101" s="600"/>
      <c r="AI101" s="600"/>
      <c r="AJ101" s="600"/>
      <c r="AK101" s="600"/>
      <c r="AL101" s="600"/>
      <c r="AM101" s="600"/>
      <c r="AN101" s="600"/>
      <c r="AO101" s="600"/>
      <c r="AP101" s="600"/>
      <c r="AQ101" s="600"/>
    </row>
    <row r="102" spans="1:43" s="294" customFormat="1" ht="15.5" hidden="1" outlineLevel="1" x14ac:dyDescent="0.35">
      <c r="A102" s="607"/>
      <c r="B102" s="608"/>
      <c r="C102" s="608"/>
      <c r="D102" s="609"/>
      <c r="E102" s="604"/>
      <c r="F102" s="605">
        <f t="shared" si="6"/>
        <v>0</v>
      </c>
      <c r="G102" s="606">
        <f t="shared" si="7"/>
        <v>0</v>
      </c>
      <c r="H102" s="606">
        <f t="shared" si="8"/>
        <v>0</v>
      </c>
      <c r="I102" s="8"/>
      <c r="J102" s="600"/>
      <c r="K102" s="2"/>
      <c r="L102" s="600"/>
      <c r="M102" s="600"/>
      <c r="N102" s="600"/>
      <c r="O102" s="600"/>
      <c r="P102" s="600"/>
      <c r="Q102" s="600"/>
      <c r="R102" s="600"/>
      <c r="S102" s="600"/>
      <c r="T102" s="600"/>
      <c r="U102" s="600"/>
      <c r="V102" s="600"/>
      <c r="W102" s="600"/>
      <c r="X102" s="600"/>
      <c r="Y102" s="600"/>
      <c r="Z102" s="600"/>
      <c r="AA102" s="600"/>
      <c r="AB102" s="600"/>
      <c r="AC102" s="600"/>
      <c r="AD102" s="600"/>
      <c r="AE102" s="600"/>
      <c r="AF102" s="600"/>
      <c r="AG102" s="600"/>
      <c r="AH102" s="600"/>
      <c r="AI102" s="600"/>
      <c r="AJ102" s="600"/>
      <c r="AK102" s="600"/>
      <c r="AL102" s="600"/>
      <c r="AM102" s="600"/>
      <c r="AN102" s="600"/>
      <c r="AO102" s="600"/>
      <c r="AP102" s="600"/>
      <c r="AQ102" s="600"/>
    </row>
    <row r="103" spans="1:43" s="294" customFormat="1" ht="15.5" hidden="1" outlineLevel="1" x14ac:dyDescent="0.35">
      <c r="A103" s="607"/>
      <c r="B103" s="608"/>
      <c r="C103" s="608"/>
      <c r="D103" s="609"/>
      <c r="E103" s="604"/>
      <c r="F103" s="605">
        <f t="shared" si="6"/>
        <v>0</v>
      </c>
      <c r="G103" s="606">
        <f t="shared" si="7"/>
        <v>0</v>
      </c>
      <c r="H103" s="606">
        <f t="shared" si="8"/>
        <v>0</v>
      </c>
      <c r="I103" s="8"/>
      <c r="J103" s="600"/>
      <c r="K103" s="2"/>
      <c r="L103" s="600"/>
      <c r="M103" s="600"/>
      <c r="N103" s="600"/>
      <c r="O103" s="600"/>
      <c r="P103" s="600"/>
      <c r="Q103" s="600"/>
      <c r="R103" s="600"/>
      <c r="S103" s="600"/>
      <c r="T103" s="600"/>
      <c r="U103" s="600"/>
      <c r="V103" s="600"/>
      <c r="W103" s="600"/>
      <c r="X103" s="600"/>
      <c r="Y103" s="600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600"/>
      <c r="AN103" s="600"/>
      <c r="AO103" s="600"/>
      <c r="AP103" s="600"/>
      <c r="AQ103" s="600"/>
    </row>
    <row r="104" spans="1:43" s="294" customFormat="1" ht="15.5" hidden="1" outlineLevel="1" x14ac:dyDescent="0.35">
      <c r="A104" s="607"/>
      <c r="B104" s="608"/>
      <c r="C104" s="608"/>
      <c r="D104" s="609"/>
      <c r="E104" s="604"/>
      <c r="F104" s="605">
        <f t="shared" si="6"/>
        <v>0</v>
      </c>
      <c r="G104" s="606">
        <f t="shared" si="7"/>
        <v>0</v>
      </c>
      <c r="H104" s="606">
        <f t="shared" si="8"/>
        <v>0</v>
      </c>
      <c r="I104" s="8"/>
      <c r="J104" s="600"/>
      <c r="K104" s="2"/>
      <c r="L104" s="600"/>
      <c r="M104" s="600"/>
      <c r="N104" s="600"/>
      <c r="O104" s="600"/>
      <c r="P104" s="600"/>
      <c r="Q104" s="600"/>
      <c r="R104" s="600"/>
      <c r="S104" s="600"/>
      <c r="T104" s="600"/>
      <c r="U104" s="600"/>
      <c r="V104" s="600"/>
      <c r="W104" s="600"/>
      <c r="X104" s="600"/>
      <c r="Y104" s="600"/>
      <c r="Z104" s="600"/>
      <c r="AA104" s="600"/>
      <c r="AB104" s="600"/>
      <c r="AC104" s="600"/>
      <c r="AD104" s="600"/>
      <c r="AE104" s="600"/>
      <c r="AF104" s="600"/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</row>
    <row r="105" spans="1:43" s="294" customFormat="1" ht="15.5" hidden="1" outlineLevel="1" x14ac:dyDescent="0.35">
      <c r="A105" s="607"/>
      <c r="B105" s="608"/>
      <c r="C105" s="608"/>
      <c r="D105" s="609"/>
      <c r="E105" s="604"/>
      <c r="F105" s="605">
        <f t="shared" si="6"/>
        <v>0</v>
      </c>
      <c r="G105" s="606">
        <f t="shared" si="7"/>
        <v>0</v>
      </c>
      <c r="H105" s="606">
        <f t="shared" si="8"/>
        <v>0</v>
      </c>
      <c r="I105" s="8"/>
      <c r="J105" s="600"/>
      <c r="K105" s="2"/>
      <c r="L105" s="600"/>
      <c r="M105" s="600"/>
      <c r="N105" s="600"/>
      <c r="O105" s="600"/>
      <c r="P105" s="600"/>
      <c r="Q105" s="600"/>
      <c r="R105" s="600"/>
      <c r="S105" s="600"/>
      <c r="T105" s="600"/>
      <c r="U105" s="600"/>
      <c r="V105" s="600"/>
      <c r="W105" s="600"/>
      <c r="X105" s="600"/>
      <c r="Y105" s="600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</row>
    <row r="106" spans="1:43" s="294" customFormat="1" ht="15.5" hidden="1" outlineLevel="1" x14ac:dyDescent="0.35">
      <c r="A106" s="607"/>
      <c r="B106" s="608"/>
      <c r="C106" s="608"/>
      <c r="D106" s="609"/>
      <c r="E106" s="604"/>
      <c r="F106" s="605">
        <f t="shared" si="6"/>
        <v>0</v>
      </c>
      <c r="G106" s="606">
        <f t="shared" si="7"/>
        <v>0</v>
      </c>
      <c r="H106" s="606">
        <f t="shared" si="8"/>
        <v>0</v>
      </c>
      <c r="I106" s="8"/>
      <c r="J106" s="600"/>
      <c r="K106" s="2"/>
      <c r="L106" s="600"/>
      <c r="M106" s="600"/>
      <c r="N106" s="600"/>
      <c r="O106" s="600"/>
      <c r="P106" s="600"/>
      <c r="Q106" s="600"/>
      <c r="R106" s="600"/>
      <c r="S106" s="600"/>
      <c r="T106" s="600"/>
      <c r="U106" s="600"/>
      <c r="V106" s="600"/>
      <c r="W106" s="600"/>
      <c r="X106" s="600"/>
      <c r="Y106" s="600"/>
      <c r="Z106" s="600"/>
      <c r="AA106" s="600"/>
      <c r="AB106" s="600"/>
      <c r="AC106" s="600"/>
      <c r="AD106" s="600"/>
      <c r="AE106" s="600"/>
      <c r="AF106" s="600"/>
      <c r="AG106" s="600"/>
      <c r="AH106" s="600"/>
      <c r="AI106" s="600"/>
      <c r="AJ106" s="600"/>
      <c r="AK106" s="600"/>
      <c r="AL106" s="600"/>
      <c r="AM106" s="600"/>
      <c r="AN106" s="600"/>
      <c r="AO106" s="600"/>
      <c r="AP106" s="600"/>
      <c r="AQ106" s="600"/>
    </row>
    <row r="107" spans="1:43" s="294" customFormat="1" ht="15.5" hidden="1" outlineLevel="1" x14ac:dyDescent="0.35">
      <c r="A107" s="607"/>
      <c r="B107" s="608"/>
      <c r="C107" s="608"/>
      <c r="D107" s="609"/>
      <c r="E107" s="604"/>
      <c r="F107" s="605">
        <f t="shared" si="6"/>
        <v>0</v>
      </c>
      <c r="G107" s="606">
        <f t="shared" si="7"/>
        <v>0</v>
      </c>
      <c r="H107" s="606">
        <f t="shared" si="8"/>
        <v>0</v>
      </c>
      <c r="I107" s="8"/>
      <c r="J107" s="600"/>
      <c r="K107" s="2"/>
      <c r="L107" s="600"/>
      <c r="M107" s="600"/>
      <c r="N107" s="600"/>
      <c r="O107" s="600"/>
      <c r="P107" s="600"/>
      <c r="Q107" s="600"/>
      <c r="R107" s="600"/>
      <c r="S107" s="600"/>
      <c r="T107" s="600"/>
      <c r="U107" s="600"/>
      <c r="V107" s="600"/>
      <c r="W107" s="600"/>
      <c r="X107" s="600"/>
      <c r="Y107" s="600"/>
      <c r="Z107" s="600"/>
      <c r="AA107" s="600"/>
      <c r="AB107" s="600"/>
      <c r="AC107" s="600"/>
      <c r="AD107" s="600"/>
      <c r="AE107" s="600"/>
      <c r="AF107" s="600"/>
      <c r="AG107" s="600"/>
      <c r="AH107" s="600"/>
      <c r="AI107" s="600"/>
      <c r="AJ107" s="600"/>
      <c r="AK107" s="600"/>
      <c r="AL107" s="600"/>
      <c r="AM107" s="600"/>
      <c r="AN107" s="600"/>
      <c r="AO107" s="600"/>
      <c r="AP107" s="600"/>
      <c r="AQ107" s="600"/>
    </row>
    <row r="108" spans="1:43" s="294" customFormat="1" ht="15.5" hidden="1" outlineLevel="1" x14ac:dyDescent="0.35">
      <c r="A108" s="607"/>
      <c r="B108" s="608"/>
      <c r="C108" s="608"/>
      <c r="D108" s="609"/>
      <c r="E108" s="604"/>
      <c r="F108" s="605">
        <f t="shared" si="6"/>
        <v>0</v>
      </c>
      <c r="G108" s="606">
        <f t="shared" si="7"/>
        <v>0</v>
      </c>
      <c r="H108" s="606">
        <f t="shared" si="8"/>
        <v>0</v>
      </c>
      <c r="I108" s="8"/>
      <c r="J108" s="600"/>
      <c r="K108" s="2"/>
      <c r="L108" s="600"/>
      <c r="M108" s="600"/>
      <c r="N108" s="600"/>
      <c r="O108" s="600"/>
      <c r="P108" s="600"/>
      <c r="Q108" s="600"/>
      <c r="R108" s="600"/>
      <c r="S108" s="600"/>
      <c r="T108" s="600"/>
      <c r="U108" s="600"/>
      <c r="V108" s="600"/>
      <c r="W108" s="600"/>
      <c r="X108" s="600"/>
      <c r="Y108" s="600"/>
      <c r="Z108" s="600"/>
      <c r="AA108" s="600"/>
      <c r="AB108" s="600"/>
      <c r="AC108" s="600"/>
      <c r="AD108" s="600"/>
      <c r="AE108" s="600"/>
      <c r="AF108" s="600"/>
      <c r="AG108" s="600"/>
      <c r="AH108" s="600"/>
      <c r="AI108" s="600"/>
      <c r="AJ108" s="600"/>
      <c r="AK108" s="600"/>
      <c r="AL108" s="600"/>
      <c r="AM108" s="600"/>
      <c r="AN108" s="600"/>
      <c r="AO108" s="600"/>
      <c r="AP108" s="600"/>
      <c r="AQ108" s="600"/>
    </row>
    <row r="109" spans="1:43" s="294" customFormat="1" ht="15.5" hidden="1" outlineLevel="1" x14ac:dyDescent="0.35">
      <c r="A109" s="607"/>
      <c r="B109" s="608"/>
      <c r="C109" s="608"/>
      <c r="D109" s="609"/>
      <c r="E109" s="604"/>
      <c r="F109" s="605">
        <f t="shared" si="6"/>
        <v>0</v>
      </c>
      <c r="G109" s="606">
        <f t="shared" si="7"/>
        <v>0</v>
      </c>
      <c r="H109" s="606">
        <f t="shared" si="8"/>
        <v>0</v>
      </c>
      <c r="I109" s="8"/>
      <c r="J109" s="600"/>
      <c r="K109" s="2"/>
      <c r="L109" s="600"/>
      <c r="M109" s="600"/>
      <c r="N109" s="600"/>
      <c r="O109" s="600"/>
      <c r="P109" s="600"/>
      <c r="Q109" s="600"/>
      <c r="R109" s="600"/>
      <c r="S109" s="600"/>
      <c r="T109" s="600"/>
      <c r="U109" s="600"/>
      <c r="V109" s="600"/>
      <c r="W109" s="600"/>
      <c r="X109" s="600"/>
      <c r="Y109" s="600"/>
      <c r="Z109" s="600"/>
      <c r="AA109" s="600"/>
      <c r="AB109" s="600"/>
      <c r="AC109" s="600"/>
      <c r="AD109" s="600"/>
      <c r="AE109" s="600"/>
      <c r="AF109" s="600"/>
      <c r="AG109" s="600"/>
      <c r="AH109" s="600"/>
      <c r="AI109" s="600"/>
      <c r="AJ109" s="600"/>
      <c r="AK109" s="600"/>
      <c r="AL109" s="600"/>
      <c r="AM109" s="600"/>
      <c r="AN109" s="600"/>
      <c r="AO109" s="600"/>
      <c r="AP109" s="600"/>
      <c r="AQ109" s="600"/>
    </row>
    <row r="110" spans="1:43" s="294" customFormat="1" ht="15.5" hidden="1" outlineLevel="1" x14ac:dyDescent="0.35">
      <c r="A110" s="607"/>
      <c r="B110" s="608"/>
      <c r="C110" s="608"/>
      <c r="D110" s="609"/>
      <c r="E110" s="604"/>
      <c r="F110" s="605">
        <f t="shared" si="6"/>
        <v>0</v>
      </c>
      <c r="G110" s="606">
        <f t="shared" si="7"/>
        <v>0</v>
      </c>
      <c r="H110" s="606">
        <f t="shared" si="8"/>
        <v>0</v>
      </c>
      <c r="I110" s="8"/>
      <c r="J110" s="600"/>
      <c r="K110" s="2"/>
      <c r="L110" s="600"/>
      <c r="M110" s="600"/>
      <c r="N110" s="600"/>
      <c r="O110" s="600"/>
      <c r="P110" s="600"/>
      <c r="Q110" s="600"/>
      <c r="R110" s="600"/>
      <c r="S110" s="600"/>
      <c r="T110" s="600"/>
      <c r="U110" s="600"/>
      <c r="V110" s="600"/>
      <c r="W110" s="600"/>
      <c r="X110" s="600"/>
      <c r="Y110" s="600"/>
      <c r="Z110" s="600"/>
      <c r="AA110" s="600"/>
      <c r="AB110" s="600"/>
      <c r="AC110" s="600"/>
      <c r="AD110" s="600"/>
      <c r="AE110" s="600"/>
      <c r="AF110" s="600"/>
      <c r="AG110" s="600"/>
      <c r="AH110" s="600"/>
      <c r="AI110" s="600"/>
      <c r="AJ110" s="600"/>
      <c r="AK110" s="600"/>
      <c r="AL110" s="600"/>
      <c r="AM110" s="600"/>
      <c r="AN110" s="600"/>
      <c r="AO110" s="600"/>
      <c r="AP110" s="600"/>
      <c r="AQ110" s="600"/>
    </row>
    <row r="111" spans="1:43" s="294" customFormat="1" ht="15.5" hidden="1" outlineLevel="1" x14ac:dyDescent="0.35">
      <c r="A111" s="607"/>
      <c r="B111" s="608"/>
      <c r="C111" s="608"/>
      <c r="D111" s="609"/>
      <c r="E111" s="604"/>
      <c r="F111" s="605">
        <f t="shared" si="6"/>
        <v>0</v>
      </c>
      <c r="G111" s="606">
        <f t="shared" si="7"/>
        <v>0</v>
      </c>
      <c r="H111" s="606">
        <f t="shared" si="8"/>
        <v>0</v>
      </c>
      <c r="I111" s="8"/>
      <c r="J111" s="600"/>
      <c r="K111" s="2"/>
      <c r="L111" s="600"/>
      <c r="M111" s="600"/>
      <c r="N111" s="600"/>
      <c r="O111" s="600"/>
      <c r="P111" s="600"/>
      <c r="Q111" s="600"/>
      <c r="R111" s="600"/>
      <c r="S111" s="600"/>
      <c r="T111" s="600"/>
      <c r="U111" s="600"/>
      <c r="V111" s="600"/>
      <c r="W111" s="600"/>
      <c r="X111" s="600"/>
      <c r="Y111" s="600"/>
      <c r="Z111" s="600"/>
      <c r="AA111" s="600"/>
      <c r="AB111" s="600"/>
      <c r="AC111" s="600"/>
      <c r="AD111" s="600"/>
      <c r="AE111" s="600"/>
      <c r="AF111" s="600"/>
      <c r="AG111" s="600"/>
      <c r="AH111" s="600"/>
      <c r="AI111" s="600"/>
      <c r="AJ111" s="600"/>
      <c r="AK111" s="600"/>
      <c r="AL111" s="600"/>
      <c r="AM111" s="600"/>
      <c r="AN111" s="600"/>
      <c r="AO111" s="600"/>
      <c r="AP111" s="600"/>
      <c r="AQ111" s="600"/>
    </row>
    <row r="112" spans="1:43" s="294" customFormat="1" ht="15.5" hidden="1" outlineLevel="1" x14ac:dyDescent="0.35">
      <c r="A112" s="607"/>
      <c r="B112" s="608"/>
      <c r="C112" s="608"/>
      <c r="D112" s="609"/>
      <c r="E112" s="604"/>
      <c r="F112" s="605">
        <f t="shared" si="6"/>
        <v>0</v>
      </c>
      <c r="G112" s="606">
        <f t="shared" si="7"/>
        <v>0</v>
      </c>
      <c r="H112" s="606">
        <f t="shared" si="8"/>
        <v>0</v>
      </c>
      <c r="I112" s="8"/>
      <c r="J112" s="600"/>
      <c r="K112" s="2"/>
      <c r="L112" s="600"/>
      <c r="M112" s="600"/>
      <c r="N112" s="600"/>
      <c r="O112" s="600"/>
      <c r="P112" s="600"/>
      <c r="Q112" s="600"/>
      <c r="R112" s="600"/>
      <c r="S112" s="600"/>
      <c r="T112" s="600"/>
      <c r="U112" s="600"/>
      <c r="V112" s="600"/>
      <c r="W112" s="600"/>
      <c r="X112" s="600"/>
      <c r="Y112" s="600"/>
      <c r="Z112" s="600"/>
      <c r="AA112" s="600"/>
      <c r="AB112" s="600"/>
      <c r="AC112" s="600"/>
      <c r="AD112" s="600"/>
      <c r="AE112" s="600"/>
      <c r="AF112" s="600"/>
      <c r="AG112" s="600"/>
      <c r="AH112" s="600"/>
      <c r="AI112" s="600"/>
      <c r="AJ112" s="600"/>
      <c r="AK112" s="600"/>
      <c r="AL112" s="600"/>
      <c r="AM112" s="600"/>
      <c r="AN112" s="600"/>
      <c r="AO112" s="600"/>
      <c r="AP112" s="600"/>
      <c r="AQ112" s="600"/>
    </row>
    <row r="113" spans="1:45" s="294" customFormat="1" ht="15.5" hidden="1" outlineLevel="1" x14ac:dyDescent="0.35">
      <c r="A113" s="607"/>
      <c r="B113" s="608"/>
      <c r="C113" s="608"/>
      <c r="D113" s="609"/>
      <c r="E113" s="604"/>
      <c r="F113" s="605">
        <f t="shared" si="6"/>
        <v>0</v>
      </c>
      <c r="G113" s="606">
        <f t="shared" si="7"/>
        <v>0</v>
      </c>
      <c r="H113" s="606">
        <f t="shared" si="8"/>
        <v>0</v>
      </c>
      <c r="I113" s="8"/>
      <c r="J113" s="600"/>
      <c r="K113" s="2"/>
      <c r="L113" s="600"/>
      <c r="M113" s="600"/>
      <c r="N113" s="600"/>
      <c r="O113" s="600"/>
      <c r="P113" s="600"/>
      <c r="Q113" s="600"/>
      <c r="R113" s="600"/>
      <c r="S113" s="600"/>
      <c r="T113" s="600"/>
      <c r="U113" s="600"/>
      <c r="V113" s="600"/>
      <c r="W113" s="600"/>
      <c r="X113" s="600"/>
      <c r="Y113" s="600"/>
      <c r="Z113" s="600"/>
      <c r="AA113" s="600"/>
      <c r="AB113" s="600"/>
      <c r="AC113" s="600"/>
      <c r="AD113" s="600"/>
      <c r="AE113" s="600"/>
      <c r="AF113" s="600"/>
      <c r="AG113" s="600"/>
      <c r="AH113" s="600"/>
      <c r="AI113" s="600"/>
      <c r="AJ113" s="600"/>
      <c r="AK113" s="600"/>
      <c r="AL113" s="600"/>
      <c r="AM113" s="600"/>
      <c r="AN113" s="600"/>
      <c r="AO113" s="600"/>
      <c r="AP113" s="600"/>
      <c r="AQ113" s="600"/>
    </row>
    <row r="114" spans="1:45" s="294" customFormat="1" ht="15.5" hidden="1" outlineLevel="1" x14ac:dyDescent="0.35">
      <c r="A114" s="607"/>
      <c r="B114" s="608"/>
      <c r="C114" s="608"/>
      <c r="D114" s="609"/>
      <c r="E114" s="604"/>
      <c r="F114" s="605">
        <f t="shared" si="6"/>
        <v>0</v>
      </c>
      <c r="G114" s="606">
        <f t="shared" si="7"/>
        <v>0</v>
      </c>
      <c r="H114" s="606">
        <f t="shared" si="8"/>
        <v>0</v>
      </c>
      <c r="I114" s="8"/>
      <c r="J114" s="600"/>
      <c r="K114" s="2"/>
      <c r="L114" s="600"/>
      <c r="M114" s="600"/>
      <c r="N114" s="600"/>
      <c r="O114" s="600"/>
      <c r="P114" s="600"/>
      <c r="Q114" s="600"/>
      <c r="R114" s="600"/>
      <c r="S114" s="600"/>
      <c r="T114" s="600"/>
      <c r="U114" s="600"/>
      <c r="V114" s="600"/>
      <c r="W114" s="600"/>
      <c r="X114" s="600"/>
      <c r="Y114" s="600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600"/>
      <c r="AN114" s="600"/>
      <c r="AO114" s="600"/>
      <c r="AP114" s="600"/>
      <c r="AQ114" s="600"/>
    </row>
    <row r="115" spans="1:45" s="294" customFormat="1" ht="15.5" hidden="1" outlineLevel="1" x14ac:dyDescent="0.35">
      <c r="A115" s="607"/>
      <c r="B115" s="608"/>
      <c r="C115" s="608"/>
      <c r="D115" s="609"/>
      <c r="E115" s="604"/>
      <c r="F115" s="605">
        <f t="shared" si="6"/>
        <v>0</v>
      </c>
      <c r="G115" s="606">
        <f t="shared" si="7"/>
        <v>0</v>
      </c>
      <c r="H115" s="606">
        <f t="shared" si="8"/>
        <v>0</v>
      </c>
      <c r="I115" s="8"/>
      <c r="J115" s="600"/>
      <c r="K115" s="2"/>
      <c r="L115" s="600"/>
      <c r="M115" s="600"/>
      <c r="N115" s="600"/>
      <c r="O115" s="600"/>
      <c r="P115" s="600"/>
      <c r="Q115" s="600"/>
      <c r="R115" s="600"/>
      <c r="S115" s="600"/>
      <c r="T115" s="600"/>
      <c r="U115" s="600"/>
      <c r="V115" s="600"/>
      <c r="W115" s="600"/>
      <c r="X115" s="600"/>
      <c r="Y115" s="600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</row>
    <row r="116" spans="1:45" s="294" customFormat="1" ht="15.5" hidden="1" outlineLevel="1" x14ac:dyDescent="0.35">
      <c r="A116" s="607"/>
      <c r="B116" s="608"/>
      <c r="C116" s="608"/>
      <c r="D116" s="609"/>
      <c r="E116" s="604"/>
      <c r="F116" s="605">
        <f t="shared" ref="F116:F118" si="12">D116/8/(215/12)</f>
        <v>0</v>
      </c>
      <c r="G116" s="606">
        <f t="shared" ref="G116:G118" si="13">+D116*C116</f>
        <v>0</v>
      </c>
      <c r="H116" s="606">
        <f t="shared" ref="H116:H118" si="14">G116*0.25</f>
        <v>0</v>
      </c>
      <c r="I116" s="8"/>
      <c r="J116" s="600"/>
      <c r="K116" s="2"/>
      <c r="L116" s="600"/>
      <c r="M116" s="600"/>
      <c r="N116" s="600"/>
      <c r="O116" s="600"/>
      <c r="P116" s="600"/>
      <c r="Q116" s="600"/>
      <c r="R116" s="600"/>
      <c r="S116" s="600"/>
      <c r="T116" s="600"/>
      <c r="U116" s="600"/>
      <c r="V116" s="600"/>
      <c r="W116" s="600"/>
      <c r="X116" s="600"/>
      <c r="Y116" s="600"/>
      <c r="Z116" s="600"/>
      <c r="AA116" s="600"/>
      <c r="AB116" s="600"/>
      <c r="AC116" s="600"/>
      <c r="AD116" s="600"/>
      <c r="AE116" s="600"/>
      <c r="AF116" s="600"/>
      <c r="AG116" s="600"/>
      <c r="AH116" s="600"/>
      <c r="AI116" s="600"/>
      <c r="AJ116" s="600"/>
      <c r="AK116" s="600"/>
      <c r="AL116" s="600"/>
      <c r="AM116" s="600"/>
      <c r="AN116" s="600"/>
      <c r="AO116" s="600"/>
      <c r="AP116" s="600"/>
      <c r="AQ116" s="600"/>
    </row>
    <row r="117" spans="1:45" s="294" customFormat="1" ht="15.5" hidden="1" outlineLevel="1" x14ac:dyDescent="0.35">
      <c r="A117" s="607"/>
      <c r="B117" s="608"/>
      <c r="C117" s="608"/>
      <c r="D117" s="609"/>
      <c r="E117" s="604"/>
      <c r="F117" s="605">
        <f t="shared" si="12"/>
        <v>0</v>
      </c>
      <c r="G117" s="606">
        <f t="shared" si="13"/>
        <v>0</v>
      </c>
      <c r="H117" s="606">
        <f t="shared" si="14"/>
        <v>0</v>
      </c>
      <c r="I117" s="8"/>
      <c r="J117" s="600"/>
      <c r="K117" s="2"/>
      <c r="L117" s="600"/>
      <c r="M117" s="600"/>
      <c r="N117" s="600"/>
      <c r="O117" s="600"/>
      <c r="P117" s="600"/>
      <c r="Q117" s="600"/>
      <c r="R117" s="600"/>
      <c r="S117" s="600"/>
      <c r="T117" s="600"/>
      <c r="U117" s="600"/>
      <c r="V117" s="600"/>
      <c r="W117" s="600"/>
      <c r="X117" s="600"/>
      <c r="Y117" s="600"/>
      <c r="Z117" s="600"/>
      <c r="AA117" s="600"/>
      <c r="AB117" s="600"/>
      <c r="AC117" s="600"/>
      <c r="AD117" s="600"/>
      <c r="AE117" s="600"/>
      <c r="AF117" s="600"/>
      <c r="AG117" s="600"/>
      <c r="AH117" s="600"/>
      <c r="AI117" s="600"/>
      <c r="AJ117" s="600"/>
      <c r="AK117" s="600"/>
      <c r="AL117" s="600"/>
      <c r="AM117" s="600"/>
      <c r="AN117" s="600"/>
      <c r="AO117" s="600"/>
      <c r="AP117" s="600"/>
      <c r="AQ117" s="600"/>
    </row>
    <row r="118" spans="1:45" s="294" customFormat="1" ht="15.5" hidden="1" outlineLevel="1" x14ac:dyDescent="0.35">
      <c r="A118" s="607"/>
      <c r="B118" s="608"/>
      <c r="C118" s="608"/>
      <c r="D118" s="609"/>
      <c r="E118" s="604"/>
      <c r="F118" s="605">
        <f t="shared" si="12"/>
        <v>0</v>
      </c>
      <c r="G118" s="606">
        <f t="shared" si="13"/>
        <v>0</v>
      </c>
      <c r="H118" s="606">
        <f t="shared" si="14"/>
        <v>0</v>
      </c>
      <c r="I118" s="8"/>
      <c r="J118" s="600"/>
      <c r="K118" s="2"/>
      <c r="L118" s="600"/>
      <c r="M118" s="600"/>
      <c r="N118" s="600"/>
      <c r="O118" s="600"/>
      <c r="P118" s="600"/>
      <c r="Q118" s="600"/>
      <c r="R118" s="600"/>
      <c r="S118" s="600"/>
      <c r="T118" s="600"/>
      <c r="U118" s="600"/>
      <c r="V118" s="600"/>
      <c r="W118" s="600"/>
      <c r="X118" s="600"/>
      <c r="Y118" s="600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600"/>
      <c r="AN118" s="600"/>
      <c r="AO118" s="600"/>
      <c r="AP118" s="600"/>
      <c r="AQ118" s="600"/>
    </row>
    <row r="119" spans="1:45" s="294" customFormat="1" ht="15.5" hidden="1" outlineLevel="1" x14ac:dyDescent="0.35">
      <c r="A119" s="607"/>
      <c r="B119" s="608"/>
      <c r="C119" s="608"/>
      <c r="D119" s="609"/>
      <c r="E119" s="604"/>
      <c r="F119" s="605">
        <f t="shared" si="0"/>
        <v>0</v>
      </c>
      <c r="G119" s="606">
        <f t="shared" si="1"/>
        <v>0</v>
      </c>
      <c r="H119" s="606">
        <f t="shared" si="2"/>
        <v>0</v>
      </c>
      <c r="I119" s="8" t="str">
        <f t="shared" si="3"/>
        <v>M7-M12</v>
      </c>
      <c r="J119" s="600" t="str">
        <f t="shared" si="4"/>
        <v xml:space="preserve"> </v>
      </c>
      <c r="K119" s="2"/>
      <c r="L119" s="600"/>
      <c r="M119" s="600" t="str">
        <f t="shared" si="5"/>
        <v xml:space="preserve">  M7-M12     0 0</v>
      </c>
      <c r="N119" s="600"/>
      <c r="O119" s="600"/>
      <c r="P119" s="600"/>
      <c r="Q119" s="600"/>
      <c r="R119" s="600"/>
      <c r="S119" s="600"/>
      <c r="T119" s="600"/>
      <c r="U119" s="600"/>
      <c r="V119" s="600"/>
      <c r="W119" s="600"/>
      <c r="X119" s="600"/>
      <c r="Y119" s="600"/>
      <c r="Z119" s="600"/>
      <c r="AA119" s="600"/>
      <c r="AB119" s="600"/>
      <c r="AC119" s="600"/>
      <c r="AD119" s="600"/>
      <c r="AE119" s="600"/>
      <c r="AF119" s="600"/>
      <c r="AG119" s="600"/>
      <c r="AH119" s="600"/>
      <c r="AI119" s="600"/>
      <c r="AJ119" s="600"/>
      <c r="AK119" s="600"/>
      <c r="AL119" s="600"/>
      <c r="AM119" s="600"/>
      <c r="AN119" s="600"/>
      <c r="AO119" s="600"/>
      <c r="AP119" s="600"/>
      <c r="AQ119" s="600"/>
    </row>
    <row r="120" spans="1:45" s="294" customFormat="1" ht="15.5" hidden="1" outlineLevel="1" x14ac:dyDescent="0.35">
      <c r="A120" s="607"/>
      <c r="B120" s="608"/>
      <c r="C120" s="608"/>
      <c r="D120" s="609"/>
      <c r="E120" s="604"/>
      <c r="F120" s="605">
        <f t="shared" si="0"/>
        <v>0</v>
      </c>
      <c r="G120" s="606">
        <f t="shared" si="1"/>
        <v>0</v>
      </c>
      <c r="H120" s="606">
        <f t="shared" si="2"/>
        <v>0</v>
      </c>
      <c r="I120" s="8" t="str">
        <f t="shared" si="3"/>
        <v>M7-M12</v>
      </c>
      <c r="J120" s="600" t="str">
        <f t="shared" si="4"/>
        <v xml:space="preserve"> </v>
      </c>
      <c r="K120" s="2"/>
      <c r="L120" s="600"/>
      <c r="M120" s="600" t="str">
        <f t="shared" si="5"/>
        <v xml:space="preserve">  M7-M12     0 0</v>
      </c>
      <c r="N120" s="600"/>
      <c r="O120" s="600"/>
      <c r="P120" s="600"/>
      <c r="Q120" s="600"/>
      <c r="R120" s="600"/>
      <c r="S120" s="600"/>
      <c r="T120" s="600"/>
      <c r="U120" s="600"/>
      <c r="V120" s="600"/>
      <c r="W120" s="600"/>
      <c r="X120" s="600"/>
      <c r="Y120" s="600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/>
      <c r="AJ120" s="600"/>
      <c r="AK120" s="600"/>
      <c r="AL120" s="600"/>
      <c r="AM120" s="600"/>
      <c r="AN120" s="600"/>
      <c r="AO120" s="600"/>
      <c r="AP120" s="600"/>
      <c r="AQ120" s="600"/>
    </row>
    <row r="121" spans="1:45" s="294" customFormat="1" ht="15.5" hidden="1" outlineLevel="1" x14ac:dyDescent="0.35">
      <c r="A121" s="607"/>
      <c r="B121" s="608"/>
      <c r="C121" s="608"/>
      <c r="D121" s="609"/>
      <c r="E121" s="604"/>
      <c r="F121" s="605">
        <f t="shared" si="0"/>
        <v>0</v>
      </c>
      <c r="G121" s="606">
        <f t="shared" si="1"/>
        <v>0</v>
      </c>
      <c r="H121" s="606">
        <f t="shared" si="2"/>
        <v>0</v>
      </c>
      <c r="I121" s="8" t="str">
        <f t="shared" si="3"/>
        <v>M7-M12</v>
      </c>
      <c r="J121" s="600" t="str">
        <f t="shared" si="4"/>
        <v xml:space="preserve"> </v>
      </c>
      <c r="K121" s="2"/>
      <c r="L121" s="600"/>
      <c r="M121" s="600" t="str">
        <f t="shared" si="5"/>
        <v xml:space="preserve">  M7-M12     0 0</v>
      </c>
      <c r="N121" s="600"/>
      <c r="O121" s="600"/>
      <c r="P121" s="600"/>
      <c r="Q121" s="600"/>
      <c r="R121" s="600"/>
      <c r="S121" s="600"/>
      <c r="T121" s="600"/>
      <c r="U121" s="600"/>
      <c r="V121" s="600"/>
      <c r="W121" s="600"/>
      <c r="X121" s="600"/>
      <c r="Y121" s="600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/>
      <c r="AK121" s="600"/>
      <c r="AL121" s="600"/>
      <c r="AM121" s="600"/>
      <c r="AN121" s="600"/>
      <c r="AO121" s="600"/>
      <c r="AP121" s="600"/>
      <c r="AQ121" s="600"/>
    </row>
    <row r="122" spans="1:45" s="294" customFormat="1" ht="15.5" hidden="1" outlineLevel="1" x14ac:dyDescent="0.35">
      <c r="A122" s="607"/>
      <c r="B122" s="608"/>
      <c r="C122" s="608"/>
      <c r="D122" s="609"/>
      <c r="E122" s="604"/>
      <c r="F122" s="605">
        <f t="shared" si="0"/>
        <v>0</v>
      </c>
      <c r="G122" s="606">
        <f t="shared" si="1"/>
        <v>0</v>
      </c>
      <c r="H122" s="606">
        <f t="shared" si="2"/>
        <v>0</v>
      </c>
      <c r="I122" s="8" t="str">
        <f t="shared" si="3"/>
        <v>M7-M12</v>
      </c>
      <c r="J122" s="600" t="str">
        <f t="shared" si="4"/>
        <v xml:space="preserve"> </v>
      </c>
      <c r="K122" s="2"/>
      <c r="L122" s="600"/>
      <c r="M122" s="600" t="str">
        <f t="shared" si="5"/>
        <v xml:space="preserve">  M7-M12     0 0</v>
      </c>
      <c r="N122" s="600"/>
      <c r="O122" s="600"/>
      <c r="P122" s="600"/>
      <c r="Q122" s="600"/>
      <c r="R122" s="600"/>
      <c r="S122" s="600"/>
      <c r="T122" s="600"/>
      <c r="U122" s="600"/>
      <c r="V122" s="600"/>
      <c r="W122" s="600"/>
      <c r="X122" s="600"/>
      <c r="Y122" s="600"/>
      <c r="Z122" s="600"/>
      <c r="AA122" s="600"/>
      <c r="AB122" s="600"/>
      <c r="AC122" s="600"/>
      <c r="AD122" s="600"/>
      <c r="AE122" s="600"/>
      <c r="AF122" s="600"/>
      <c r="AG122" s="600"/>
      <c r="AH122" s="600"/>
      <c r="AI122" s="600"/>
      <c r="AJ122" s="600"/>
      <c r="AK122" s="600"/>
      <c r="AL122" s="600"/>
      <c r="AM122" s="600"/>
      <c r="AN122" s="600"/>
      <c r="AO122" s="600"/>
      <c r="AP122" s="600"/>
      <c r="AQ122" s="600"/>
      <c r="AR122" s="600"/>
      <c r="AS122" s="600"/>
    </row>
    <row r="123" spans="1:45" s="294" customFormat="1" ht="15.5" hidden="1" outlineLevel="1" x14ac:dyDescent="0.35">
      <c r="A123" s="607"/>
      <c r="B123" s="608"/>
      <c r="C123" s="608"/>
      <c r="D123" s="609"/>
      <c r="E123" s="604"/>
      <c r="F123" s="605">
        <f t="shared" si="0"/>
        <v>0</v>
      </c>
      <c r="G123" s="606">
        <f t="shared" si="1"/>
        <v>0</v>
      </c>
      <c r="H123" s="606">
        <f t="shared" si="2"/>
        <v>0</v>
      </c>
      <c r="I123" s="8" t="str">
        <f t="shared" si="3"/>
        <v>M7-M12</v>
      </c>
      <c r="J123" s="600" t="str">
        <f t="shared" si="4"/>
        <v xml:space="preserve"> </v>
      </c>
      <c r="K123" s="2"/>
      <c r="L123" s="600"/>
      <c r="M123" s="600" t="str">
        <f t="shared" si="5"/>
        <v xml:space="preserve">  M7-M12     0 0</v>
      </c>
      <c r="N123" s="600"/>
      <c r="O123" s="600"/>
      <c r="P123" s="600"/>
      <c r="Q123" s="600"/>
      <c r="R123" s="600"/>
      <c r="S123" s="600"/>
      <c r="T123" s="600"/>
      <c r="U123" s="600"/>
      <c r="V123" s="600"/>
      <c r="W123" s="600"/>
      <c r="X123" s="600"/>
      <c r="Y123" s="600"/>
      <c r="Z123" s="600"/>
      <c r="AA123" s="600"/>
      <c r="AB123" s="600"/>
      <c r="AC123" s="600"/>
      <c r="AD123" s="600"/>
      <c r="AE123" s="600"/>
      <c r="AF123" s="600"/>
      <c r="AG123" s="600"/>
      <c r="AH123" s="600"/>
      <c r="AI123" s="600"/>
      <c r="AJ123" s="600"/>
      <c r="AK123" s="600"/>
      <c r="AL123" s="600"/>
      <c r="AM123" s="600"/>
      <c r="AN123" s="600"/>
      <c r="AO123" s="600"/>
      <c r="AP123" s="600"/>
      <c r="AQ123" s="600"/>
    </row>
    <row r="124" spans="1:45" s="294" customFormat="1" ht="15.5" hidden="1" outlineLevel="1" x14ac:dyDescent="0.35">
      <c r="A124" s="607"/>
      <c r="B124" s="608"/>
      <c r="C124" s="608"/>
      <c r="D124" s="609"/>
      <c r="E124" s="604"/>
      <c r="F124" s="605">
        <f t="shared" si="0"/>
        <v>0</v>
      </c>
      <c r="G124" s="606">
        <f t="shared" si="1"/>
        <v>0</v>
      </c>
      <c r="H124" s="606">
        <f t="shared" si="2"/>
        <v>0</v>
      </c>
      <c r="I124" s="8" t="str">
        <f t="shared" si="3"/>
        <v>M7-M12</v>
      </c>
      <c r="J124" s="600" t="str">
        <f t="shared" si="4"/>
        <v xml:space="preserve"> </v>
      </c>
      <c r="K124" s="2"/>
      <c r="L124" s="600"/>
      <c r="M124" s="600" t="str">
        <f t="shared" si="5"/>
        <v xml:space="preserve">  M7-M12     0 0</v>
      </c>
      <c r="N124" s="600"/>
      <c r="O124" s="600"/>
      <c r="P124" s="600"/>
      <c r="Q124" s="600"/>
      <c r="R124" s="600"/>
      <c r="S124" s="600"/>
      <c r="T124" s="600"/>
      <c r="U124" s="600"/>
      <c r="V124" s="628"/>
      <c r="W124" s="628"/>
      <c r="X124" s="628"/>
      <c r="Y124" s="628"/>
      <c r="Z124" s="626"/>
      <c r="AA124" s="626"/>
      <c r="AB124" s="626"/>
      <c r="AC124" s="626"/>
      <c r="AD124" s="626"/>
      <c r="AE124" s="626"/>
      <c r="AF124" s="626"/>
      <c r="AG124" s="626"/>
      <c r="AH124" s="626"/>
      <c r="AI124" s="626"/>
      <c r="AJ124" s="626"/>
      <c r="AK124" s="626"/>
      <c r="AL124" s="626"/>
      <c r="AM124" s="626"/>
      <c r="AN124" s="626"/>
      <c r="AO124" s="626"/>
      <c r="AP124" s="626"/>
      <c r="AQ124" s="626"/>
    </row>
    <row r="125" spans="1:45" s="294" customFormat="1" ht="15.5" hidden="1" outlineLevel="1" x14ac:dyDescent="0.35">
      <c r="A125" s="607"/>
      <c r="B125" s="608"/>
      <c r="C125" s="608"/>
      <c r="D125" s="609"/>
      <c r="E125" s="604"/>
      <c r="F125" s="605">
        <f t="shared" si="0"/>
        <v>0</v>
      </c>
      <c r="G125" s="606">
        <f t="shared" si="1"/>
        <v>0</v>
      </c>
      <c r="H125" s="606">
        <f t="shared" si="2"/>
        <v>0</v>
      </c>
      <c r="I125" s="8" t="str">
        <f t="shared" si="3"/>
        <v>M7-M12</v>
      </c>
      <c r="J125" s="600" t="str">
        <f t="shared" si="4"/>
        <v xml:space="preserve"> </v>
      </c>
      <c r="K125" s="2"/>
      <c r="L125" s="600"/>
      <c r="M125" s="600" t="str">
        <f t="shared" si="5"/>
        <v xml:space="preserve">  M7-M12     0 0</v>
      </c>
      <c r="N125" s="600"/>
      <c r="O125" s="600"/>
      <c r="P125" s="600"/>
      <c r="Q125" s="600"/>
      <c r="R125" s="600"/>
      <c r="S125" s="600"/>
      <c r="T125" s="600"/>
      <c r="U125" s="600"/>
      <c r="V125" s="628"/>
      <c r="W125" s="628"/>
      <c r="X125" s="628"/>
      <c r="Y125" s="628"/>
      <c r="Z125" s="626"/>
      <c r="AA125" s="626"/>
      <c r="AB125" s="626"/>
      <c r="AC125" s="626"/>
      <c r="AD125" s="626"/>
      <c r="AE125" s="626"/>
      <c r="AF125" s="626"/>
      <c r="AG125" s="626"/>
      <c r="AH125" s="626"/>
      <c r="AI125" s="626"/>
      <c r="AJ125" s="626"/>
      <c r="AK125" s="626"/>
      <c r="AL125" s="626"/>
      <c r="AM125" s="626"/>
      <c r="AN125" s="626"/>
      <c r="AO125" s="626"/>
      <c r="AP125" s="626"/>
      <c r="AQ125" s="626"/>
    </row>
    <row r="126" spans="1:45" s="294" customFormat="1" ht="15.5" hidden="1" outlineLevel="1" x14ac:dyDescent="0.35">
      <c r="A126" s="607"/>
      <c r="B126" s="608"/>
      <c r="C126" s="608"/>
      <c r="D126" s="609"/>
      <c r="E126" s="604"/>
      <c r="F126" s="605">
        <f t="shared" si="0"/>
        <v>0</v>
      </c>
      <c r="G126" s="606">
        <f t="shared" si="1"/>
        <v>0</v>
      </c>
      <c r="H126" s="606">
        <f t="shared" si="2"/>
        <v>0</v>
      </c>
      <c r="I126" s="8" t="str">
        <f t="shared" si="3"/>
        <v>M7-M12</v>
      </c>
      <c r="J126" s="600" t="str">
        <f t="shared" si="4"/>
        <v xml:space="preserve"> </v>
      </c>
      <c r="K126" s="2"/>
      <c r="L126" s="600"/>
      <c r="M126" s="600" t="str">
        <f t="shared" si="5"/>
        <v xml:space="preserve">  M7-M12     0 0</v>
      </c>
      <c r="N126" s="600"/>
      <c r="O126" s="600"/>
      <c r="P126" s="600"/>
      <c r="Q126" s="600"/>
      <c r="R126" s="600"/>
      <c r="S126" s="600"/>
      <c r="T126" s="600"/>
      <c r="U126" s="600"/>
      <c r="V126" s="628"/>
      <c r="W126" s="628"/>
      <c r="X126" s="628"/>
      <c r="Y126" s="628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</row>
    <row r="127" spans="1:45" s="294" customFormat="1" ht="15.5" hidden="1" outlineLevel="1" x14ac:dyDescent="0.35">
      <c r="A127" s="607"/>
      <c r="B127" s="608"/>
      <c r="C127" s="608"/>
      <c r="D127" s="609"/>
      <c r="E127" s="604"/>
      <c r="F127" s="605">
        <f t="shared" si="0"/>
        <v>0</v>
      </c>
      <c r="G127" s="606">
        <f t="shared" si="1"/>
        <v>0</v>
      </c>
      <c r="H127" s="606">
        <f t="shared" si="2"/>
        <v>0</v>
      </c>
      <c r="I127" s="8" t="str">
        <f t="shared" si="3"/>
        <v>M7-M12</v>
      </c>
      <c r="J127" s="600" t="str">
        <f t="shared" si="4"/>
        <v xml:space="preserve"> </v>
      </c>
      <c r="K127" s="2"/>
      <c r="L127" s="600"/>
      <c r="M127" s="600" t="str">
        <f t="shared" si="5"/>
        <v xml:space="preserve">  M7-M12     0 0</v>
      </c>
      <c r="N127" s="600"/>
      <c r="O127" s="600"/>
      <c r="P127" s="600"/>
      <c r="Q127" s="600"/>
      <c r="R127" s="600"/>
      <c r="S127" s="600"/>
      <c r="T127" s="600"/>
      <c r="U127" s="600"/>
      <c r="V127" s="628"/>
      <c r="W127" s="628"/>
      <c r="X127" s="628"/>
      <c r="Y127" s="628"/>
      <c r="Z127" s="626"/>
      <c r="AA127" s="626"/>
      <c r="AB127" s="626"/>
      <c r="AC127" s="626"/>
      <c r="AD127" s="626"/>
      <c r="AE127" s="626"/>
      <c r="AF127" s="626"/>
      <c r="AG127" s="626"/>
      <c r="AH127" s="626"/>
      <c r="AI127" s="626"/>
      <c r="AJ127" s="626"/>
      <c r="AK127" s="626"/>
      <c r="AL127" s="626"/>
      <c r="AM127" s="626"/>
      <c r="AN127" s="626"/>
      <c r="AO127" s="626"/>
      <c r="AP127" s="626"/>
      <c r="AQ127" s="626"/>
      <c r="AR127" s="626"/>
      <c r="AS127" s="626"/>
    </row>
    <row r="128" spans="1:45" s="294" customFormat="1" ht="15.5" hidden="1" outlineLevel="1" x14ac:dyDescent="0.35">
      <c r="A128" s="607"/>
      <c r="B128" s="608"/>
      <c r="C128" s="608"/>
      <c r="D128" s="609"/>
      <c r="E128" s="604"/>
      <c r="F128" s="605">
        <f t="shared" si="0"/>
        <v>0</v>
      </c>
      <c r="G128" s="606">
        <f t="shared" si="1"/>
        <v>0</v>
      </c>
      <c r="H128" s="606">
        <f t="shared" si="2"/>
        <v>0</v>
      </c>
      <c r="I128" s="8" t="str">
        <f t="shared" si="3"/>
        <v>M7-M12</v>
      </c>
      <c r="J128" s="600" t="str">
        <f t="shared" si="4"/>
        <v xml:space="preserve"> </v>
      </c>
      <c r="K128" s="2"/>
      <c r="L128" s="600"/>
      <c r="M128" s="600" t="str">
        <f t="shared" si="5"/>
        <v xml:space="preserve">  M7-M12     0 0</v>
      </c>
      <c r="N128" s="600"/>
      <c r="O128" s="600"/>
      <c r="P128" s="600"/>
      <c r="Q128" s="600"/>
      <c r="R128" s="600"/>
      <c r="S128" s="600"/>
      <c r="T128" s="600"/>
      <c r="U128" s="600"/>
      <c r="V128" s="628"/>
      <c r="W128" s="628"/>
      <c r="X128" s="628"/>
      <c r="Y128" s="628"/>
      <c r="Z128" s="626"/>
      <c r="AA128" s="626"/>
      <c r="AB128" s="626"/>
      <c r="AC128" s="626"/>
      <c r="AD128" s="626"/>
      <c r="AE128" s="626"/>
      <c r="AF128" s="626"/>
      <c r="AG128" s="626"/>
      <c r="AH128" s="626"/>
      <c r="AI128" s="626"/>
      <c r="AJ128" s="626"/>
      <c r="AK128" s="626"/>
      <c r="AL128" s="626"/>
      <c r="AM128" s="626"/>
      <c r="AN128" s="626"/>
      <c r="AO128" s="626"/>
      <c r="AP128" s="626"/>
      <c r="AQ128" s="626"/>
      <c r="AR128" s="626"/>
      <c r="AS128" s="626"/>
    </row>
    <row r="129" spans="1:45" s="294" customFormat="1" ht="15.5" hidden="1" outlineLevel="1" x14ac:dyDescent="0.35">
      <c r="A129" s="607"/>
      <c r="B129" s="608"/>
      <c r="C129" s="608"/>
      <c r="D129" s="609"/>
      <c r="E129" s="604"/>
      <c r="F129" s="605">
        <f t="shared" si="0"/>
        <v>0</v>
      </c>
      <c r="G129" s="606">
        <f t="shared" si="1"/>
        <v>0</v>
      </c>
      <c r="H129" s="606">
        <f t="shared" si="2"/>
        <v>0</v>
      </c>
      <c r="I129" s="8" t="str">
        <f t="shared" si="3"/>
        <v>M7-M12</v>
      </c>
      <c r="J129" s="600" t="str">
        <f t="shared" si="4"/>
        <v xml:space="preserve"> </v>
      </c>
      <c r="K129" s="2"/>
      <c r="L129" s="600"/>
      <c r="M129" s="600" t="str">
        <f t="shared" si="5"/>
        <v xml:space="preserve">  M7-M12     0 0</v>
      </c>
      <c r="N129" s="600"/>
      <c r="O129" s="600"/>
      <c r="P129" s="600"/>
      <c r="Q129" s="600"/>
      <c r="R129" s="600"/>
      <c r="S129" s="600"/>
      <c r="T129" s="600"/>
      <c r="U129" s="600"/>
      <c r="V129" s="628"/>
      <c r="W129" s="628"/>
      <c r="X129" s="628"/>
      <c r="Y129" s="628"/>
      <c r="Z129" s="626"/>
      <c r="AA129" s="626"/>
      <c r="AB129" s="626"/>
      <c r="AC129" s="626"/>
      <c r="AD129" s="626"/>
      <c r="AE129" s="626"/>
      <c r="AF129" s="626"/>
      <c r="AG129" s="626"/>
      <c r="AH129" s="626"/>
      <c r="AI129" s="626"/>
      <c r="AJ129" s="626"/>
      <c r="AK129" s="626"/>
      <c r="AL129" s="626"/>
      <c r="AM129" s="626"/>
      <c r="AN129" s="626"/>
      <c r="AO129" s="626"/>
      <c r="AP129" s="626"/>
      <c r="AQ129" s="626"/>
      <c r="AR129" s="626"/>
      <c r="AS129" s="626"/>
    </row>
    <row r="130" spans="1:45" s="294" customFormat="1" ht="15" hidden="1" customHeight="1" outlineLevel="1" x14ac:dyDescent="0.35">
      <c r="A130" s="607"/>
      <c r="B130" s="608"/>
      <c r="C130" s="608"/>
      <c r="D130" s="609"/>
      <c r="E130" s="604"/>
      <c r="F130" s="605">
        <f t="shared" si="0"/>
        <v>0</v>
      </c>
      <c r="G130" s="606">
        <f t="shared" si="1"/>
        <v>0</v>
      </c>
      <c r="H130" s="606">
        <f t="shared" si="2"/>
        <v>0</v>
      </c>
      <c r="I130" s="8" t="str">
        <f t="shared" si="3"/>
        <v>M7-M12</v>
      </c>
      <c r="J130" s="600" t="str">
        <f t="shared" si="4"/>
        <v xml:space="preserve"> </v>
      </c>
      <c r="K130" s="2"/>
      <c r="L130" s="600"/>
      <c r="M130" s="600" t="str">
        <f t="shared" si="5"/>
        <v xml:space="preserve">  M7-M12     0 0</v>
      </c>
      <c r="N130" s="600"/>
      <c r="O130" s="600"/>
      <c r="P130" s="600"/>
      <c r="Q130" s="600"/>
      <c r="R130" s="600"/>
      <c r="S130" s="600"/>
      <c r="T130" s="600"/>
      <c r="U130" s="600"/>
      <c r="V130" s="628"/>
      <c r="W130" s="628"/>
      <c r="X130" s="628"/>
      <c r="Y130" s="628"/>
      <c r="Z130" s="626"/>
      <c r="AA130" s="626"/>
      <c r="AB130" s="626"/>
      <c r="AC130" s="626"/>
      <c r="AD130" s="626"/>
      <c r="AE130" s="626"/>
      <c r="AF130" s="626"/>
      <c r="AG130" s="626"/>
      <c r="AH130" s="626"/>
      <c r="AI130" s="626"/>
      <c r="AJ130" s="626"/>
      <c r="AK130" s="626"/>
      <c r="AL130" s="626"/>
      <c r="AM130" s="626"/>
      <c r="AN130" s="626"/>
      <c r="AO130" s="626"/>
      <c r="AP130" s="626"/>
      <c r="AQ130" s="626"/>
      <c r="AR130" s="626"/>
      <c r="AS130" s="626"/>
    </row>
    <row r="131" spans="1:45" s="294" customFormat="1" ht="15" hidden="1" customHeight="1" outlineLevel="1" x14ac:dyDescent="0.35">
      <c r="A131" s="607"/>
      <c r="B131" s="608"/>
      <c r="C131" s="608"/>
      <c r="D131" s="609"/>
      <c r="E131" s="604"/>
      <c r="F131" s="605">
        <f t="shared" ref="F131:F140" si="15">D131/8/(215/12)</f>
        <v>0</v>
      </c>
      <c r="G131" s="606">
        <f t="shared" ref="G131:G140" si="16">+D131*C131</f>
        <v>0</v>
      </c>
      <c r="H131" s="606">
        <f t="shared" ref="H131:H140" si="17">G131*0.25</f>
        <v>0</v>
      </c>
      <c r="I131" s="8"/>
      <c r="J131" s="600"/>
      <c r="K131" s="2"/>
      <c r="L131" s="600"/>
      <c r="M131" s="600"/>
      <c r="N131" s="600"/>
      <c r="O131" s="600"/>
      <c r="P131" s="600"/>
      <c r="Q131" s="600"/>
      <c r="R131" s="600"/>
      <c r="S131" s="600"/>
      <c r="T131" s="600"/>
      <c r="U131" s="600"/>
      <c r="V131" s="628"/>
      <c r="W131" s="628"/>
      <c r="X131" s="628"/>
      <c r="Y131" s="628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6"/>
      <c r="AM131" s="626"/>
      <c r="AN131" s="626"/>
      <c r="AO131" s="626"/>
      <c r="AP131" s="626"/>
      <c r="AQ131" s="626"/>
      <c r="AR131" s="626"/>
      <c r="AS131" s="626"/>
    </row>
    <row r="132" spans="1:45" s="294" customFormat="1" ht="15" hidden="1" customHeight="1" outlineLevel="1" x14ac:dyDescent="0.35">
      <c r="A132" s="607"/>
      <c r="B132" s="608"/>
      <c r="C132" s="608"/>
      <c r="D132" s="609"/>
      <c r="E132" s="604"/>
      <c r="F132" s="605">
        <f t="shared" si="15"/>
        <v>0</v>
      </c>
      <c r="G132" s="606">
        <f t="shared" si="16"/>
        <v>0</v>
      </c>
      <c r="H132" s="606">
        <f t="shared" si="17"/>
        <v>0</v>
      </c>
      <c r="I132" s="8"/>
      <c r="J132" s="600"/>
      <c r="K132" s="2"/>
      <c r="L132" s="600"/>
      <c r="M132" s="600"/>
      <c r="N132" s="600"/>
      <c r="O132" s="600"/>
      <c r="P132" s="600"/>
      <c r="Q132" s="600"/>
      <c r="R132" s="600"/>
      <c r="S132" s="600"/>
      <c r="T132" s="600"/>
      <c r="U132" s="600"/>
      <c r="V132" s="628"/>
      <c r="W132" s="628"/>
      <c r="X132" s="628"/>
      <c r="Y132" s="628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</row>
    <row r="133" spans="1:45" s="294" customFormat="1" ht="15" hidden="1" customHeight="1" outlineLevel="1" x14ac:dyDescent="0.35">
      <c r="A133" s="607"/>
      <c r="B133" s="608"/>
      <c r="C133" s="608"/>
      <c r="D133" s="609"/>
      <c r="E133" s="604"/>
      <c r="F133" s="605">
        <f t="shared" si="15"/>
        <v>0</v>
      </c>
      <c r="G133" s="606">
        <f t="shared" si="16"/>
        <v>0</v>
      </c>
      <c r="H133" s="606">
        <f t="shared" si="17"/>
        <v>0</v>
      </c>
      <c r="I133" s="8"/>
      <c r="J133" s="600"/>
      <c r="K133" s="2"/>
      <c r="L133" s="600"/>
      <c r="M133" s="600"/>
      <c r="N133" s="600"/>
      <c r="O133" s="600"/>
      <c r="P133" s="600"/>
      <c r="Q133" s="600"/>
      <c r="R133" s="600"/>
      <c r="S133" s="600"/>
      <c r="T133" s="600"/>
      <c r="U133" s="600"/>
      <c r="V133" s="628"/>
      <c r="W133" s="628"/>
      <c r="X133" s="628"/>
      <c r="Y133" s="628"/>
      <c r="Z133" s="626"/>
      <c r="AA133" s="626"/>
      <c r="AB133" s="626"/>
      <c r="AC133" s="626"/>
      <c r="AD133" s="626"/>
      <c r="AE133" s="626"/>
      <c r="AF133" s="626"/>
      <c r="AG133" s="626"/>
      <c r="AH133" s="626"/>
      <c r="AI133" s="626"/>
      <c r="AJ133" s="626"/>
      <c r="AK133" s="626"/>
      <c r="AL133" s="626"/>
      <c r="AM133" s="626"/>
      <c r="AN133" s="626"/>
      <c r="AO133" s="626"/>
      <c r="AP133" s="626"/>
      <c r="AQ133" s="626"/>
      <c r="AR133" s="626"/>
      <c r="AS133" s="626"/>
    </row>
    <row r="134" spans="1:45" s="294" customFormat="1" ht="15" hidden="1" customHeight="1" outlineLevel="1" x14ac:dyDescent="0.35">
      <c r="A134" s="607"/>
      <c r="B134" s="608"/>
      <c r="C134" s="608"/>
      <c r="D134" s="609"/>
      <c r="E134" s="604"/>
      <c r="F134" s="605">
        <f t="shared" si="15"/>
        <v>0</v>
      </c>
      <c r="G134" s="606">
        <f t="shared" si="16"/>
        <v>0</v>
      </c>
      <c r="H134" s="606">
        <f t="shared" si="17"/>
        <v>0</v>
      </c>
      <c r="I134" s="8"/>
      <c r="J134" s="600"/>
      <c r="K134" s="2"/>
      <c r="L134" s="600"/>
      <c r="M134" s="600"/>
      <c r="N134" s="600"/>
      <c r="O134" s="600"/>
      <c r="P134" s="600"/>
      <c r="Q134" s="600"/>
      <c r="R134" s="600"/>
      <c r="S134" s="600"/>
      <c r="T134" s="600"/>
      <c r="U134" s="600"/>
      <c r="V134" s="628"/>
      <c r="W134" s="628"/>
      <c r="X134" s="628"/>
      <c r="Y134" s="628"/>
      <c r="Z134" s="626"/>
      <c r="AA134" s="626"/>
      <c r="AB134" s="626"/>
      <c r="AC134" s="626"/>
      <c r="AD134" s="626"/>
      <c r="AE134" s="626"/>
      <c r="AF134" s="626"/>
      <c r="AG134" s="626"/>
      <c r="AH134" s="626"/>
      <c r="AI134" s="626"/>
      <c r="AJ134" s="626"/>
      <c r="AK134" s="626"/>
      <c r="AL134" s="626"/>
      <c r="AM134" s="626"/>
      <c r="AN134" s="626"/>
      <c r="AO134" s="626"/>
      <c r="AP134" s="626"/>
      <c r="AQ134" s="626"/>
      <c r="AR134" s="626"/>
      <c r="AS134" s="626"/>
    </row>
    <row r="135" spans="1:45" s="294" customFormat="1" ht="15" hidden="1" customHeight="1" outlineLevel="1" x14ac:dyDescent="0.35">
      <c r="A135" s="607"/>
      <c r="B135" s="608"/>
      <c r="C135" s="608"/>
      <c r="D135" s="609"/>
      <c r="E135" s="604"/>
      <c r="F135" s="605">
        <f t="shared" si="15"/>
        <v>0</v>
      </c>
      <c r="G135" s="606">
        <f t="shared" si="16"/>
        <v>0</v>
      </c>
      <c r="H135" s="606">
        <f t="shared" si="17"/>
        <v>0</v>
      </c>
      <c r="I135" s="8"/>
      <c r="J135" s="600"/>
      <c r="K135" s="2"/>
      <c r="L135" s="600"/>
      <c r="M135" s="600"/>
      <c r="N135" s="600"/>
      <c r="O135" s="600"/>
      <c r="P135" s="600"/>
      <c r="Q135" s="600"/>
      <c r="R135" s="600"/>
      <c r="S135" s="600"/>
      <c r="T135" s="600"/>
      <c r="U135" s="600"/>
      <c r="V135" s="628"/>
      <c r="W135" s="628"/>
      <c r="X135" s="628"/>
      <c r="Y135" s="628"/>
      <c r="Z135" s="626"/>
      <c r="AA135" s="626"/>
      <c r="AB135" s="626"/>
      <c r="AC135" s="626"/>
      <c r="AD135" s="626"/>
      <c r="AE135" s="626"/>
      <c r="AF135" s="626"/>
      <c r="AG135" s="626"/>
      <c r="AH135" s="626"/>
      <c r="AI135" s="626"/>
      <c r="AJ135" s="626"/>
      <c r="AK135" s="626"/>
      <c r="AL135" s="626"/>
      <c r="AM135" s="626"/>
      <c r="AN135" s="626"/>
      <c r="AO135" s="626"/>
      <c r="AP135" s="626"/>
      <c r="AQ135" s="626"/>
      <c r="AR135" s="626"/>
      <c r="AS135" s="626"/>
    </row>
    <row r="136" spans="1:45" s="294" customFormat="1" ht="15" hidden="1" customHeight="1" outlineLevel="1" x14ac:dyDescent="0.35">
      <c r="A136" s="607"/>
      <c r="B136" s="608"/>
      <c r="C136" s="608"/>
      <c r="D136" s="609"/>
      <c r="E136" s="604"/>
      <c r="F136" s="605">
        <f t="shared" si="15"/>
        <v>0</v>
      </c>
      <c r="G136" s="606">
        <f t="shared" si="16"/>
        <v>0</v>
      </c>
      <c r="H136" s="606">
        <f t="shared" si="17"/>
        <v>0</v>
      </c>
      <c r="I136" s="8"/>
      <c r="J136" s="600"/>
      <c r="K136" s="2"/>
      <c r="L136" s="600"/>
      <c r="M136" s="600"/>
      <c r="N136" s="600"/>
      <c r="O136" s="600"/>
      <c r="P136" s="600"/>
      <c r="Q136" s="600"/>
      <c r="R136" s="600"/>
      <c r="S136" s="600"/>
      <c r="T136" s="600"/>
      <c r="U136" s="600"/>
      <c r="V136" s="628"/>
      <c r="W136" s="628"/>
      <c r="X136" s="628"/>
      <c r="Y136" s="628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</row>
    <row r="137" spans="1:45" s="294" customFormat="1" ht="15" hidden="1" customHeight="1" outlineLevel="1" x14ac:dyDescent="0.35">
      <c r="A137" s="607"/>
      <c r="B137" s="608"/>
      <c r="C137" s="608"/>
      <c r="D137" s="609"/>
      <c r="E137" s="604"/>
      <c r="F137" s="605">
        <f t="shared" si="15"/>
        <v>0</v>
      </c>
      <c r="G137" s="606">
        <f t="shared" si="16"/>
        <v>0</v>
      </c>
      <c r="H137" s="606">
        <f t="shared" si="17"/>
        <v>0</v>
      </c>
      <c r="I137" s="8"/>
      <c r="J137" s="600"/>
      <c r="K137" s="2"/>
      <c r="L137" s="600"/>
      <c r="M137" s="600"/>
      <c r="N137" s="600"/>
      <c r="O137" s="600"/>
      <c r="P137" s="600"/>
      <c r="Q137" s="600"/>
      <c r="R137" s="600"/>
      <c r="S137" s="600"/>
      <c r="T137" s="600"/>
      <c r="U137" s="600"/>
      <c r="V137" s="628"/>
      <c r="W137" s="628"/>
      <c r="X137" s="628"/>
      <c r="Y137" s="628"/>
      <c r="Z137" s="626"/>
      <c r="AA137" s="626"/>
      <c r="AB137" s="626"/>
      <c r="AC137" s="626"/>
      <c r="AD137" s="626"/>
      <c r="AE137" s="626"/>
      <c r="AF137" s="626"/>
      <c r="AG137" s="626"/>
      <c r="AH137" s="626"/>
      <c r="AI137" s="626"/>
      <c r="AJ137" s="626"/>
      <c r="AK137" s="626"/>
      <c r="AL137" s="626"/>
      <c r="AM137" s="626"/>
      <c r="AN137" s="626"/>
      <c r="AO137" s="626"/>
      <c r="AP137" s="626"/>
      <c r="AQ137" s="626"/>
      <c r="AR137" s="626"/>
      <c r="AS137" s="626"/>
    </row>
    <row r="138" spans="1:45" s="294" customFormat="1" ht="15" hidden="1" customHeight="1" outlineLevel="1" x14ac:dyDescent="0.35">
      <c r="A138" s="607"/>
      <c r="B138" s="608"/>
      <c r="C138" s="608"/>
      <c r="D138" s="609"/>
      <c r="E138" s="604"/>
      <c r="F138" s="605">
        <f t="shared" si="15"/>
        <v>0</v>
      </c>
      <c r="G138" s="606">
        <f t="shared" si="16"/>
        <v>0</v>
      </c>
      <c r="H138" s="606">
        <f t="shared" si="17"/>
        <v>0</v>
      </c>
      <c r="I138" s="8"/>
      <c r="J138" s="600"/>
      <c r="K138" s="2"/>
      <c r="L138" s="600"/>
      <c r="M138" s="600"/>
      <c r="N138" s="600"/>
      <c r="O138" s="600"/>
      <c r="P138" s="600"/>
      <c r="Q138" s="600"/>
      <c r="R138" s="600"/>
      <c r="S138" s="600"/>
      <c r="T138" s="600"/>
      <c r="U138" s="600"/>
      <c r="V138" s="628"/>
      <c r="W138" s="628"/>
      <c r="X138" s="628"/>
      <c r="Y138" s="628"/>
      <c r="Z138" s="626"/>
      <c r="AA138" s="626"/>
      <c r="AB138" s="626"/>
      <c r="AC138" s="626"/>
      <c r="AD138" s="626"/>
      <c r="AE138" s="626"/>
      <c r="AF138" s="626"/>
      <c r="AG138" s="626"/>
      <c r="AH138" s="626"/>
      <c r="AI138" s="626"/>
      <c r="AJ138" s="626"/>
      <c r="AK138" s="626"/>
      <c r="AL138" s="626"/>
      <c r="AM138" s="626"/>
      <c r="AN138" s="626"/>
      <c r="AO138" s="626"/>
      <c r="AP138" s="626"/>
      <c r="AQ138" s="626"/>
      <c r="AR138" s="626"/>
      <c r="AS138" s="626"/>
    </row>
    <row r="139" spans="1:45" s="294" customFormat="1" ht="15" hidden="1" customHeight="1" outlineLevel="1" x14ac:dyDescent="0.35">
      <c r="A139" s="607"/>
      <c r="B139" s="608"/>
      <c r="C139" s="608"/>
      <c r="D139" s="609"/>
      <c r="E139" s="604"/>
      <c r="F139" s="605">
        <f t="shared" si="15"/>
        <v>0</v>
      </c>
      <c r="G139" s="606">
        <f t="shared" si="16"/>
        <v>0</v>
      </c>
      <c r="H139" s="606">
        <f t="shared" si="17"/>
        <v>0</v>
      </c>
      <c r="I139" s="8"/>
      <c r="J139" s="600"/>
      <c r="K139" s="2"/>
      <c r="L139" s="600"/>
      <c r="M139" s="600"/>
      <c r="N139" s="600"/>
      <c r="O139" s="600"/>
      <c r="P139" s="600"/>
      <c r="Q139" s="600"/>
      <c r="R139" s="600"/>
      <c r="S139" s="600"/>
      <c r="T139" s="600"/>
      <c r="U139" s="600"/>
      <c r="V139" s="628"/>
      <c r="W139" s="628"/>
      <c r="X139" s="628"/>
      <c r="Y139" s="628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626"/>
      <c r="AK139" s="626"/>
      <c r="AL139" s="626"/>
      <c r="AM139" s="626"/>
      <c r="AN139" s="626"/>
      <c r="AO139" s="626"/>
      <c r="AP139" s="626"/>
      <c r="AQ139" s="626"/>
      <c r="AR139" s="626"/>
      <c r="AS139" s="626"/>
    </row>
    <row r="140" spans="1:45" s="294" customFormat="1" ht="15" hidden="1" customHeight="1" outlineLevel="1" x14ac:dyDescent="0.35">
      <c r="A140" s="607"/>
      <c r="B140" s="608"/>
      <c r="C140" s="608"/>
      <c r="D140" s="609"/>
      <c r="E140" s="604"/>
      <c r="F140" s="605">
        <f t="shared" si="15"/>
        <v>0</v>
      </c>
      <c r="G140" s="606">
        <f t="shared" si="16"/>
        <v>0</v>
      </c>
      <c r="H140" s="606">
        <f t="shared" si="17"/>
        <v>0</v>
      </c>
      <c r="I140" s="8"/>
      <c r="J140" s="600"/>
      <c r="K140" s="2"/>
      <c r="L140" s="600"/>
      <c r="M140" s="600"/>
      <c r="N140" s="600"/>
      <c r="O140" s="600"/>
      <c r="P140" s="600"/>
      <c r="Q140" s="600"/>
      <c r="R140" s="600"/>
      <c r="S140" s="600"/>
      <c r="T140" s="600"/>
      <c r="U140" s="600"/>
      <c r="V140" s="628"/>
      <c r="W140" s="628"/>
      <c r="X140" s="628"/>
      <c r="Y140" s="628"/>
      <c r="Z140" s="626"/>
      <c r="AA140" s="626"/>
      <c r="AB140" s="626"/>
      <c r="AC140" s="626"/>
      <c r="AD140" s="626"/>
      <c r="AE140" s="626"/>
      <c r="AF140" s="626"/>
      <c r="AG140" s="626"/>
      <c r="AH140" s="626"/>
      <c r="AI140" s="626"/>
      <c r="AJ140" s="626"/>
      <c r="AK140" s="626"/>
      <c r="AL140" s="626"/>
      <c r="AM140" s="626"/>
      <c r="AN140" s="626"/>
      <c r="AO140" s="626"/>
      <c r="AP140" s="626"/>
      <c r="AQ140" s="626"/>
      <c r="AR140" s="626"/>
      <c r="AS140" s="626"/>
    </row>
    <row r="141" spans="1:45" s="294" customFormat="1" ht="15.5" hidden="1" outlineLevel="1" x14ac:dyDescent="0.35">
      <c r="A141" s="607"/>
      <c r="B141" s="608"/>
      <c r="C141" s="608"/>
      <c r="D141" s="609"/>
      <c r="E141" s="604"/>
      <c r="F141" s="605">
        <f t="shared" si="0"/>
        <v>0</v>
      </c>
      <c r="G141" s="606">
        <f t="shared" si="1"/>
        <v>0</v>
      </c>
      <c r="H141" s="606">
        <f t="shared" si="2"/>
        <v>0</v>
      </c>
      <c r="I141" s="8" t="str">
        <f t="shared" si="3"/>
        <v>M7-M12</v>
      </c>
      <c r="J141" s="600" t="str">
        <f t="shared" si="4"/>
        <v xml:space="preserve"> </v>
      </c>
      <c r="K141" s="2"/>
      <c r="L141" s="600"/>
      <c r="M141" s="600" t="str">
        <f t="shared" si="5"/>
        <v xml:space="preserve">  M7-M12     0 0</v>
      </c>
      <c r="N141" s="600"/>
      <c r="O141" s="600"/>
      <c r="P141" s="600"/>
      <c r="Q141" s="600"/>
      <c r="R141" s="600"/>
      <c r="S141" s="600"/>
      <c r="T141" s="600"/>
      <c r="U141" s="600"/>
      <c r="V141" s="628"/>
      <c r="W141" s="628"/>
      <c r="X141" s="628"/>
      <c r="Y141" s="628"/>
      <c r="Z141" s="626"/>
      <c r="AA141" s="626"/>
      <c r="AB141" s="626"/>
      <c r="AC141" s="626"/>
      <c r="AD141" s="626"/>
      <c r="AE141" s="626"/>
      <c r="AF141" s="626"/>
      <c r="AG141" s="626"/>
      <c r="AH141" s="626"/>
      <c r="AI141" s="626"/>
      <c r="AJ141" s="626"/>
      <c r="AK141" s="626"/>
      <c r="AL141" s="626"/>
      <c r="AM141" s="626"/>
      <c r="AN141" s="626"/>
      <c r="AO141" s="626"/>
      <c r="AP141" s="626"/>
      <c r="AQ141" s="626"/>
      <c r="AR141" s="626"/>
      <c r="AS141" s="626"/>
    </row>
    <row r="142" spans="1:45" s="294" customFormat="1" ht="15.5" hidden="1" outlineLevel="1" x14ac:dyDescent="0.35">
      <c r="A142" s="607"/>
      <c r="B142" s="608"/>
      <c r="C142" s="608"/>
      <c r="D142" s="609"/>
      <c r="E142" s="604"/>
      <c r="F142" s="605">
        <f t="shared" si="0"/>
        <v>0</v>
      </c>
      <c r="G142" s="606">
        <f t="shared" si="1"/>
        <v>0</v>
      </c>
      <c r="H142" s="606">
        <f t="shared" si="2"/>
        <v>0</v>
      </c>
      <c r="I142" s="8" t="str">
        <f t="shared" si="3"/>
        <v>M7-M12</v>
      </c>
      <c r="J142" s="600" t="str">
        <f t="shared" si="4"/>
        <v xml:space="preserve"> </v>
      </c>
      <c r="K142" s="2"/>
      <c r="L142" s="600"/>
      <c r="M142" s="600" t="str">
        <f t="shared" si="5"/>
        <v xml:space="preserve">  M7-M12     0 0</v>
      </c>
      <c r="N142" s="600"/>
      <c r="O142" s="600"/>
      <c r="P142" s="600"/>
      <c r="Q142" s="600"/>
      <c r="R142" s="600"/>
      <c r="S142" s="600"/>
      <c r="T142" s="600"/>
      <c r="U142" s="600"/>
      <c r="V142" s="628"/>
      <c r="W142" s="628"/>
      <c r="X142" s="628"/>
      <c r="Y142" s="628"/>
      <c r="Z142" s="626"/>
      <c r="AA142" s="626"/>
      <c r="AB142" s="626"/>
      <c r="AC142" s="626"/>
      <c r="AD142" s="626"/>
      <c r="AE142" s="626"/>
      <c r="AF142" s="626"/>
      <c r="AG142" s="626"/>
      <c r="AH142" s="626"/>
      <c r="AI142" s="626"/>
      <c r="AJ142" s="626"/>
      <c r="AK142" s="626"/>
      <c r="AL142" s="626"/>
      <c r="AM142" s="626"/>
      <c r="AN142" s="626"/>
      <c r="AO142" s="626"/>
      <c r="AP142" s="626"/>
      <c r="AQ142" s="626"/>
      <c r="AR142" s="626"/>
      <c r="AS142" s="626"/>
    </row>
    <row r="143" spans="1:45" s="294" customFormat="1" ht="15.5" hidden="1" outlineLevel="1" x14ac:dyDescent="0.35">
      <c r="A143" s="607"/>
      <c r="B143" s="608"/>
      <c r="C143" s="608"/>
      <c r="D143" s="609"/>
      <c r="E143" s="604"/>
      <c r="F143" s="605">
        <f t="shared" si="0"/>
        <v>0</v>
      </c>
      <c r="G143" s="606">
        <f t="shared" si="1"/>
        <v>0</v>
      </c>
      <c r="H143" s="606">
        <f t="shared" si="2"/>
        <v>0</v>
      </c>
      <c r="I143" s="8" t="str">
        <f t="shared" si="3"/>
        <v>M7-M12</v>
      </c>
      <c r="J143" s="600" t="str">
        <f t="shared" si="4"/>
        <v xml:space="preserve"> </v>
      </c>
      <c r="K143" s="2"/>
      <c r="L143" s="600"/>
      <c r="M143" s="600" t="str">
        <f t="shared" si="5"/>
        <v xml:space="preserve">  M7-M12     0 0</v>
      </c>
      <c r="N143" s="600"/>
      <c r="O143" s="600"/>
      <c r="P143" s="600"/>
      <c r="Q143" s="600"/>
      <c r="R143" s="600"/>
      <c r="S143" s="600"/>
      <c r="T143" s="600"/>
      <c r="U143" s="600"/>
      <c r="V143" s="628"/>
      <c r="W143" s="628"/>
      <c r="X143" s="628"/>
      <c r="Y143" s="628"/>
      <c r="Z143" s="626"/>
      <c r="AA143" s="626"/>
      <c r="AB143" s="626"/>
      <c r="AC143" s="626"/>
      <c r="AD143" s="626"/>
      <c r="AE143" s="626"/>
      <c r="AF143" s="626"/>
      <c r="AG143" s="626"/>
      <c r="AH143" s="626"/>
      <c r="AI143" s="626"/>
      <c r="AJ143" s="626"/>
      <c r="AK143" s="626"/>
      <c r="AL143" s="626"/>
      <c r="AM143" s="626"/>
      <c r="AN143" s="626"/>
      <c r="AO143" s="626"/>
      <c r="AP143" s="626"/>
      <c r="AQ143" s="626"/>
      <c r="AR143" s="626"/>
      <c r="AS143" s="626"/>
    </row>
    <row r="144" spans="1:45" s="294" customFormat="1" ht="15.5" hidden="1" outlineLevel="1" x14ac:dyDescent="0.35">
      <c r="A144" s="607"/>
      <c r="B144" s="608"/>
      <c r="C144" s="608"/>
      <c r="D144" s="609"/>
      <c r="E144" s="604"/>
      <c r="F144" s="605">
        <f t="shared" si="0"/>
        <v>0</v>
      </c>
      <c r="G144" s="606">
        <f t="shared" si="1"/>
        <v>0</v>
      </c>
      <c r="H144" s="606">
        <f t="shared" si="2"/>
        <v>0</v>
      </c>
      <c r="I144" s="8" t="str">
        <f t="shared" si="3"/>
        <v>M7-M12</v>
      </c>
      <c r="J144" s="600" t="str">
        <f t="shared" si="4"/>
        <v xml:space="preserve"> </v>
      </c>
      <c r="K144" s="2"/>
      <c r="L144" s="600"/>
      <c r="M144" s="600" t="str">
        <f t="shared" si="5"/>
        <v xml:space="preserve">  M7-M12     0 0</v>
      </c>
      <c r="N144" s="600"/>
      <c r="O144" s="600"/>
      <c r="P144" s="600"/>
      <c r="Q144" s="600"/>
      <c r="R144" s="600"/>
      <c r="S144" s="600"/>
      <c r="T144" s="600"/>
      <c r="U144" s="600"/>
      <c r="V144" s="628"/>
      <c r="W144" s="628"/>
      <c r="X144" s="628"/>
      <c r="Y144" s="628"/>
      <c r="Z144" s="626"/>
      <c r="AA144" s="626"/>
      <c r="AB144" s="626"/>
      <c r="AC144" s="626"/>
      <c r="AD144" s="626"/>
      <c r="AE144" s="626"/>
      <c r="AF144" s="626"/>
      <c r="AG144" s="626"/>
      <c r="AH144" s="626"/>
      <c r="AI144" s="626"/>
      <c r="AJ144" s="626"/>
      <c r="AK144" s="626"/>
      <c r="AL144" s="626"/>
      <c r="AM144" s="626"/>
      <c r="AN144" s="626"/>
      <c r="AO144" s="626"/>
      <c r="AP144" s="626"/>
      <c r="AQ144" s="626"/>
      <c r="AR144" s="626"/>
      <c r="AS144" s="626"/>
    </row>
    <row r="145" spans="1:25" s="294" customFormat="1" ht="15.5" hidden="1" outlineLevel="1" x14ac:dyDescent="0.35">
      <c r="A145" s="607"/>
      <c r="B145" s="608"/>
      <c r="C145" s="608"/>
      <c r="D145" s="609"/>
      <c r="E145" s="604"/>
      <c r="F145" s="605">
        <f t="shared" si="0"/>
        <v>0</v>
      </c>
      <c r="G145" s="606">
        <f t="shared" si="1"/>
        <v>0</v>
      </c>
      <c r="H145" s="606">
        <f t="shared" si="2"/>
        <v>0</v>
      </c>
      <c r="I145" s="8" t="str">
        <f t="shared" si="3"/>
        <v>M7-M12</v>
      </c>
      <c r="J145" s="600" t="str">
        <f t="shared" si="4"/>
        <v xml:space="preserve"> </v>
      </c>
      <c r="K145" s="2"/>
      <c r="L145" s="600"/>
      <c r="M145" s="600" t="str">
        <f t="shared" si="5"/>
        <v xml:space="preserve">  M7-M12     0 0</v>
      </c>
      <c r="N145" s="600"/>
      <c r="O145" s="600"/>
      <c r="P145" s="600"/>
      <c r="Q145" s="600"/>
      <c r="R145" s="600"/>
      <c r="S145" s="600"/>
      <c r="T145" s="600"/>
      <c r="U145" s="600"/>
      <c r="V145" s="268"/>
      <c r="W145" s="268"/>
      <c r="X145" s="268"/>
      <c r="Y145" s="268"/>
    </row>
    <row r="146" spans="1:25" s="294" customFormat="1" ht="15.5" hidden="1" outlineLevel="1" x14ac:dyDescent="0.35">
      <c r="A146" s="607"/>
      <c r="B146" s="608"/>
      <c r="C146" s="608"/>
      <c r="D146" s="609"/>
      <c r="E146" s="604"/>
      <c r="F146" s="605">
        <f t="shared" si="0"/>
        <v>0</v>
      </c>
      <c r="G146" s="606">
        <f t="shared" si="1"/>
        <v>0</v>
      </c>
      <c r="H146" s="606">
        <f t="shared" si="2"/>
        <v>0</v>
      </c>
      <c r="I146" s="8" t="str">
        <f t="shared" si="3"/>
        <v>M7-M12</v>
      </c>
      <c r="J146" s="600" t="str">
        <f t="shared" si="4"/>
        <v xml:space="preserve"> </v>
      </c>
      <c r="K146" s="2"/>
      <c r="L146" s="600"/>
      <c r="M146" s="600" t="str">
        <f t="shared" si="5"/>
        <v xml:space="preserve">  M7-M12     0 0</v>
      </c>
      <c r="N146" s="600"/>
      <c r="O146" s="600"/>
      <c r="P146" s="600"/>
      <c r="Q146" s="600"/>
      <c r="R146" s="600"/>
      <c r="S146" s="600"/>
      <c r="T146" s="600"/>
      <c r="U146" s="600"/>
      <c r="V146" s="268"/>
      <c r="W146" s="268"/>
      <c r="X146" s="268"/>
      <c r="Y146" s="268"/>
    </row>
    <row r="147" spans="1:25" s="294" customFormat="1" ht="15.5" hidden="1" outlineLevel="1" x14ac:dyDescent="0.35">
      <c r="A147" s="607"/>
      <c r="B147" s="608"/>
      <c r="C147" s="608"/>
      <c r="D147" s="609"/>
      <c r="E147" s="604"/>
      <c r="F147" s="605">
        <f t="shared" si="0"/>
        <v>0</v>
      </c>
      <c r="G147" s="606">
        <f t="shared" si="1"/>
        <v>0</v>
      </c>
      <c r="H147" s="606">
        <f t="shared" si="2"/>
        <v>0</v>
      </c>
      <c r="I147" s="8" t="str">
        <f t="shared" si="3"/>
        <v>M7-M12</v>
      </c>
      <c r="J147" s="600" t="str">
        <f t="shared" si="4"/>
        <v xml:space="preserve"> </v>
      </c>
      <c r="K147" s="2"/>
      <c r="L147" s="600"/>
      <c r="M147" s="600" t="str">
        <f t="shared" si="5"/>
        <v xml:space="preserve">  M7-M12     0 0</v>
      </c>
      <c r="N147" s="600"/>
      <c r="O147" s="600"/>
      <c r="P147" s="600"/>
      <c r="Q147" s="600"/>
      <c r="R147" s="600"/>
      <c r="S147" s="600"/>
      <c r="T147" s="600"/>
      <c r="U147" s="600"/>
      <c r="V147" s="268"/>
      <c r="W147" s="268"/>
      <c r="X147" s="268"/>
      <c r="Y147" s="268"/>
    </row>
    <row r="148" spans="1:25" s="294" customFormat="1" ht="15.5" hidden="1" outlineLevel="1" x14ac:dyDescent="0.35">
      <c r="A148" s="607"/>
      <c r="B148" s="608"/>
      <c r="C148" s="608"/>
      <c r="D148" s="609"/>
      <c r="E148" s="604"/>
      <c r="F148" s="605">
        <f t="shared" si="0"/>
        <v>0</v>
      </c>
      <c r="G148" s="606">
        <f t="shared" si="1"/>
        <v>0</v>
      </c>
      <c r="H148" s="606">
        <f t="shared" si="2"/>
        <v>0</v>
      </c>
      <c r="I148" s="8" t="str">
        <f t="shared" si="3"/>
        <v>M7-M12</v>
      </c>
      <c r="J148" s="600" t="str">
        <f t="shared" si="4"/>
        <v xml:space="preserve"> </v>
      </c>
      <c r="K148" s="2"/>
      <c r="L148" s="600"/>
      <c r="M148" s="600" t="str">
        <f t="shared" si="5"/>
        <v xml:space="preserve">  M7-M12     0 0</v>
      </c>
      <c r="N148" s="600"/>
      <c r="O148" s="600"/>
      <c r="P148" s="600"/>
      <c r="Q148" s="600"/>
      <c r="R148" s="600"/>
      <c r="S148" s="600"/>
      <c r="T148" s="600"/>
      <c r="U148" s="600"/>
      <c r="V148" s="268"/>
      <c r="W148" s="268"/>
      <c r="X148" s="268"/>
      <c r="Y148" s="268"/>
    </row>
    <row r="149" spans="1:25" s="294" customFormat="1" ht="15.5" hidden="1" outlineLevel="1" x14ac:dyDescent="0.35">
      <c r="A149" s="607"/>
      <c r="B149" s="608"/>
      <c r="C149" s="608"/>
      <c r="D149" s="609"/>
      <c r="E149" s="604"/>
      <c r="F149" s="605">
        <f t="shared" si="0"/>
        <v>0</v>
      </c>
      <c r="G149" s="606">
        <f t="shared" si="1"/>
        <v>0</v>
      </c>
      <c r="H149" s="606">
        <f t="shared" si="2"/>
        <v>0</v>
      </c>
      <c r="I149" s="8" t="str">
        <f t="shared" si="3"/>
        <v>M7-M12</v>
      </c>
      <c r="J149" s="600" t="str">
        <f t="shared" si="4"/>
        <v xml:space="preserve"> </v>
      </c>
      <c r="K149" s="2"/>
      <c r="L149" s="600"/>
      <c r="M149" s="600" t="str">
        <f t="shared" si="5"/>
        <v xml:space="preserve">  M7-M12     0 0</v>
      </c>
      <c r="N149" s="600"/>
      <c r="O149" s="600"/>
      <c r="P149" s="600"/>
      <c r="Q149" s="600"/>
      <c r="R149" s="600"/>
      <c r="S149" s="600"/>
      <c r="T149" s="600"/>
      <c r="U149" s="600"/>
      <c r="V149" s="268"/>
      <c r="W149" s="268"/>
      <c r="X149" s="268"/>
      <c r="Y149" s="268"/>
    </row>
    <row r="150" spans="1:25" s="294" customFormat="1" ht="15.5" hidden="1" outlineLevel="1" x14ac:dyDescent="0.35">
      <c r="A150" s="607"/>
      <c r="B150" s="608"/>
      <c r="C150" s="608"/>
      <c r="D150" s="609"/>
      <c r="E150" s="604"/>
      <c r="F150" s="605">
        <f t="shared" si="0"/>
        <v>0</v>
      </c>
      <c r="G150" s="606">
        <f t="shared" si="1"/>
        <v>0</v>
      </c>
      <c r="H150" s="606">
        <f t="shared" si="2"/>
        <v>0</v>
      </c>
      <c r="I150" s="8" t="str">
        <f t="shared" si="3"/>
        <v>M7-M12</v>
      </c>
      <c r="J150" s="600" t="str">
        <f t="shared" si="4"/>
        <v xml:space="preserve"> </v>
      </c>
      <c r="K150" s="2"/>
      <c r="L150" s="600"/>
      <c r="M150" s="600" t="str">
        <f t="shared" si="5"/>
        <v xml:space="preserve">  M7-M12     0 0</v>
      </c>
      <c r="N150" s="600"/>
      <c r="O150" s="600"/>
      <c r="P150" s="600"/>
      <c r="Q150" s="600"/>
      <c r="R150" s="600"/>
      <c r="S150" s="600"/>
      <c r="T150" s="600"/>
      <c r="U150" s="600"/>
      <c r="V150" s="268"/>
      <c r="W150" s="268"/>
      <c r="X150" s="268"/>
      <c r="Y150" s="268"/>
    </row>
    <row r="151" spans="1:25" s="294" customFormat="1" ht="16" collapsed="1" thickBot="1" x14ac:dyDescent="0.4">
      <c r="A151" s="620"/>
      <c r="B151" s="621"/>
      <c r="C151" s="621"/>
      <c r="D151" s="621"/>
      <c r="E151" s="621"/>
      <c r="F151" s="622"/>
      <c r="G151" s="630"/>
      <c r="H151" s="631"/>
      <c r="I151" s="7"/>
      <c r="J151" s="600"/>
      <c r="K151" s="2"/>
      <c r="L151" s="600"/>
      <c r="M151" s="600"/>
      <c r="N151" s="600"/>
      <c r="O151" s="600"/>
      <c r="P151" s="600"/>
      <c r="Q151" s="600"/>
      <c r="R151" s="600"/>
      <c r="S151" s="600"/>
      <c r="T151" s="600"/>
      <c r="U151" s="600"/>
      <c r="V151" s="268"/>
      <c r="W151" s="268"/>
      <c r="X151" s="268"/>
      <c r="Y151" s="268"/>
    </row>
    <row r="152" spans="1:25" ht="16.5" thickTop="1" thickBot="1" x14ac:dyDescent="0.4">
      <c r="A152" s="285"/>
      <c r="B152" s="285"/>
      <c r="C152" s="285"/>
      <c r="D152" s="294"/>
      <c r="E152" s="798" t="s">
        <v>1104</v>
      </c>
      <c r="F152" s="800">
        <f>SUM(F4:F150)</f>
        <v>0</v>
      </c>
      <c r="G152" s="269">
        <f>SUM(G4:G150)</f>
        <v>0</v>
      </c>
      <c r="H152" s="270">
        <f>SUM(H4:H150)</f>
        <v>0</v>
      </c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67"/>
      <c r="W152" s="67"/>
      <c r="X152" s="67"/>
      <c r="Y152" s="67"/>
    </row>
    <row r="153" spans="1:25" ht="16.5" thickTop="1" thickBot="1" x14ac:dyDescent="0.4">
      <c r="A153" s="271"/>
      <c r="B153" s="271"/>
      <c r="C153" s="271"/>
      <c r="D153" s="268"/>
      <c r="E153" s="799"/>
      <c r="F153" s="801"/>
      <c r="G153" s="767">
        <f>+G152+H152</f>
        <v>0</v>
      </c>
      <c r="H153" s="768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67"/>
      <c r="W153" s="67"/>
      <c r="X153" s="67"/>
      <c r="Y153" s="67"/>
    </row>
    <row r="154" spans="1:25" ht="16" thickBot="1" x14ac:dyDescent="0.4">
      <c r="A154" s="271"/>
      <c r="B154" s="271"/>
      <c r="C154" s="271"/>
      <c r="D154" s="271"/>
      <c r="E154" s="271"/>
      <c r="F154" s="271"/>
      <c r="G154" s="271"/>
      <c r="H154" s="271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67"/>
      <c r="W154" s="67"/>
      <c r="X154" s="67"/>
      <c r="Y154" s="67"/>
    </row>
    <row r="155" spans="1:25" ht="16.5" thickTop="1" thickBot="1" x14ac:dyDescent="0.4">
      <c r="A155" s="271"/>
      <c r="B155" s="271"/>
      <c r="C155" s="271"/>
      <c r="D155" s="793" t="s">
        <v>1105</v>
      </c>
      <c r="E155" s="794"/>
      <c r="F155" s="794"/>
      <c r="G155" s="795" t="e">
        <f>G152/F152</f>
        <v>#DIV/0!</v>
      </c>
      <c r="H155" s="796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67"/>
      <c r="W155" s="67"/>
      <c r="X155" s="67"/>
      <c r="Y155" s="67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67"/>
      <c r="W156" s="67"/>
      <c r="X156" s="67"/>
      <c r="Y156" s="67"/>
    </row>
    <row r="157" spans="1:25" ht="16" thickBot="1" x14ac:dyDescent="0.4">
      <c r="A157" s="268"/>
      <c r="B157" s="268"/>
      <c r="C157" s="268"/>
      <c r="D157" s="268"/>
      <c r="E157" s="268"/>
      <c r="F157" s="268"/>
      <c r="G157" s="268"/>
      <c r="H157" s="268"/>
      <c r="K157" s="2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K158" s="2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</row>
    <row r="159" spans="1:25" s="294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7" t="s">
        <v>1108</v>
      </c>
      <c r="F159" s="598" t="s">
        <v>1226</v>
      </c>
      <c r="G159" s="773"/>
      <c r="H159" s="820"/>
      <c r="K159" s="2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/>
    </row>
    <row r="160" spans="1:25" s="294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15"/>
      <c r="K160" s="2"/>
      <c r="O160" s="268"/>
      <c r="P160" s="268"/>
      <c r="Q160" s="268"/>
      <c r="R160" s="268"/>
      <c r="S160" s="268"/>
      <c r="T160" s="268"/>
      <c r="U160" s="268"/>
      <c r="V160" s="268"/>
      <c r="W160" s="268"/>
      <c r="X160" s="268"/>
      <c r="Y160" s="268"/>
    </row>
    <row r="161" spans="1:25" s="294" customFormat="1" ht="15.5" x14ac:dyDescent="0.35">
      <c r="A161" s="616"/>
      <c r="B161" s="816"/>
      <c r="C161" s="817"/>
      <c r="D161" s="792"/>
      <c r="E161" s="613"/>
      <c r="F161" s="604"/>
      <c r="G161" s="617"/>
      <c r="H161" s="615"/>
      <c r="K161" s="2"/>
      <c r="O161" s="268"/>
      <c r="P161" s="268"/>
      <c r="Q161" s="268"/>
      <c r="R161" s="268"/>
      <c r="S161" s="268"/>
      <c r="T161" s="268"/>
      <c r="U161" s="268"/>
      <c r="V161" s="268"/>
      <c r="W161" s="268"/>
      <c r="X161" s="268"/>
      <c r="Y161" s="268"/>
    </row>
    <row r="162" spans="1:25" s="294" customFormat="1" ht="15.5" x14ac:dyDescent="0.35">
      <c r="A162" s="616"/>
      <c r="B162" s="816"/>
      <c r="C162" s="817"/>
      <c r="D162" s="792"/>
      <c r="E162" s="613"/>
      <c r="F162" s="604"/>
      <c r="G162" s="617"/>
      <c r="H162" s="615"/>
      <c r="K162" s="2"/>
      <c r="O162" s="268"/>
      <c r="P162" s="268"/>
      <c r="Q162" s="268"/>
      <c r="R162" s="268"/>
      <c r="S162" s="268"/>
      <c r="T162" s="268"/>
      <c r="U162" s="268"/>
      <c r="V162" s="268"/>
      <c r="W162" s="268"/>
      <c r="X162" s="268"/>
      <c r="Y162" s="268"/>
    </row>
    <row r="163" spans="1:25" s="294" customFormat="1" ht="15.5" x14ac:dyDescent="0.35">
      <c r="A163" s="616"/>
      <c r="B163" s="816"/>
      <c r="C163" s="817"/>
      <c r="D163" s="792"/>
      <c r="E163" s="613"/>
      <c r="F163" s="604"/>
      <c r="G163" s="617"/>
      <c r="H163" s="615"/>
      <c r="K163" s="2"/>
      <c r="O163" s="268"/>
      <c r="P163" s="268"/>
      <c r="Q163" s="268"/>
      <c r="R163" s="268"/>
      <c r="S163" s="268"/>
      <c r="T163" s="268"/>
      <c r="U163" s="268"/>
      <c r="V163" s="268"/>
      <c r="W163" s="268"/>
      <c r="X163" s="268"/>
      <c r="Y163" s="268"/>
    </row>
    <row r="164" spans="1:25" s="294" customFormat="1" ht="15.5" x14ac:dyDescent="0.35">
      <c r="A164" s="616"/>
      <c r="B164" s="816"/>
      <c r="C164" s="817"/>
      <c r="D164" s="792"/>
      <c r="E164" s="613"/>
      <c r="F164" s="604"/>
      <c r="G164" s="617"/>
      <c r="H164" s="615"/>
      <c r="K164" s="2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</row>
    <row r="165" spans="1:25" s="294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15"/>
      <c r="K165" s="2"/>
      <c r="O165" s="268"/>
      <c r="P165" s="268"/>
      <c r="Q165" s="268"/>
      <c r="R165" s="268"/>
      <c r="S165" s="268"/>
      <c r="T165" s="268"/>
      <c r="U165" s="268"/>
      <c r="V165" s="268"/>
      <c r="W165" s="268"/>
      <c r="X165" s="268"/>
      <c r="Y165" s="268"/>
    </row>
    <row r="166" spans="1:25" s="294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15"/>
      <c r="K166" s="2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/>
    </row>
    <row r="167" spans="1:25" s="294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15"/>
      <c r="K167" s="2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/>
    </row>
    <row r="168" spans="1:25" s="294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15"/>
      <c r="K168" s="2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/>
    </row>
    <row r="169" spans="1:25" s="294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15"/>
      <c r="K169" s="2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/>
    </row>
    <row r="170" spans="1:25" s="294" customFormat="1" ht="15.5" hidden="1" outlineLevel="1" x14ac:dyDescent="0.35">
      <c r="A170" s="616"/>
      <c r="B170" s="814"/>
      <c r="C170" s="815"/>
      <c r="D170" s="779"/>
      <c r="E170" s="618"/>
      <c r="F170" s="604"/>
      <c r="G170" s="619"/>
      <c r="H170" s="615"/>
      <c r="K170" s="2"/>
      <c r="O170" s="268"/>
      <c r="P170" s="268"/>
      <c r="Q170" s="268"/>
      <c r="R170" s="268"/>
      <c r="S170" s="268"/>
      <c r="T170" s="268"/>
      <c r="U170" s="268"/>
      <c r="V170" s="268"/>
      <c r="W170" s="268"/>
      <c r="X170" s="268"/>
      <c r="Y170" s="268"/>
    </row>
    <row r="171" spans="1:25" s="294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15"/>
      <c r="K171" s="2"/>
      <c r="O171" s="268"/>
      <c r="P171" s="268"/>
      <c r="Q171" s="268"/>
      <c r="R171" s="268"/>
      <c r="S171" s="268"/>
      <c r="T171" s="268"/>
      <c r="U171" s="268"/>
      <c r="V171" s="268"/>
      <c r="W171" s="268"/>
      <c r="X171" s="268"/>
      <c r="Y171" s="268"/>
    </row>
    <row r="172" spans="1:25" s="294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15"/>
      <c r="K172" s="2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</row>
    <row r="173" spans="1:25" s="294" customFormat="1" ht="16" collapsed="1" thickBot="1" x14ac:dyDescent="0.4">
      <c r="A173" s="620"/>
      <c r="B173" s="621"/>
      <c r="C173" s="621"/>
      <c r="D173" s="621"/>
      <c r="E173" s="621"/>
      <c r="F173" s="622"/>
      <c r="G173" s="623"/>
      <c r="H173" s="624"/>
      <c r="K173" s="2"/>
      <c r="O173" s="268"/>
      <c r="P173" s="268"/>
      <c r="Q173" s="268"/>
      <c r="R173" s="268"/>
      <c r="S173" s="268"/>
      <c r="T173" s="268"/>
      <c r="U173" s="268"/>
      <c r="V173" s="268"/>
      <c r="W173" s="268"/>
      <c r="X173" s="268"/>
      <c r="Y173" s="268"/>
    </row>
    <row r="174" spans="1:25" ht="16.5" thickTop="1" thickBot="1" x14ac:dyDescent="0.4">
      <c r="A174" s="285"/>
      <c r="B174" s="285"/>
      <c r="C174" s="285"/>
      <c r="D174" s="780" t="s">
        <v>1104</v>
      </c>
      <c r="E174" s="781"/>
      <c r="F174" s="782"/>
      <c r="G174" s="269">
        <f>SUM(G160:G172)</f>
        <v>0</v>
      </c>
      <c r="H174" s="286"/>
      <c r="K174" s="2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</row>
    <row r="175" spans="1:25" ht="16.5" thickTop="1" thickBot="1" x14ac:dyDescent="0.4">
      <c r="A175" s="271"/>
      <c r="B175" s="271"/>
      <c r="C175" s="271"/>
      <c r="D175" s="783"/>
      <c r="E175" s="784"/>
      <c r="F175" s="785"/>
      <c r="G175" s="767">
        <f>+G174</f>
        <v>0</v>
      </c>
      <c r="H175" s="768"/>
      <c r="K175" s="2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</row>
    <row r="176" spans="1:25" ht="15.5" x14ac:dyDescent="0.35">
      <c r="A176" s="271"/>
      <c r="B176" s="271"/>
      <c r="C176" s="271"/>
      <c r="D176" s="271"/>
      <c r="E176" s="271"/>
      <c r="F176" s="271"/>
      <c r="G176" s="271"/>
      <c r="H176" s="271"/>
      <c r="I176" s="3"/>
      <c r="J176" s="2"/>
      <c r="K176" s="2"/>
      <c r="L176" s="2"/>
      <c r="M176" s="2"/>
      <c r="N176" s="2"/>
      <c r="O176" s="68"/>
      <c r="P176" s="68"/>
      <c r="Q176" s="68"/>
      <c r="R176" s="68"/>
      <c r="S176" s="68"/>
      <c r="T176" s="68"/>
      <c r="U176" s="68"/>
      <c r="V176" s="67"/>
      <c r="W176" s="67"/>
      <c r="X176" s="67"/>
      <c r="Y176" s="67"/>
    </row>
    <row r="177" spans="1:46" ht="16" thickBot="1" x14ac:dyDescent="0.4">
      <c r="A177" s="271"/>
      <c r="B177" s="271"/>
      <c r="C177" s="271"/>
      <c r="D177" s="271"/>
      <c r="E177" s="271"/>
      <c r="F177" s="268"/>
      <c r="G177" s="268"/>
      <c r="H177" s="271"/>
      <c r="I177" s="3"/>
      <c r="J177" s="3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3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6"/>
      <c r="K179" s="2" t="s">
        <v>1423</v>
      </c>
      <c r="L179" s="600"/>
      <c r="M179" s="600"/>
      <c r="N179" s="600"/>
      <c r="O179" s="600"/>
      <c r="P179" s="600"/>
      <c r="Q179" s="600"/>
      <c r="R179" s="600"/>
      <c r="S179" s="600"/>
      <c r="T179" s="600"/>
      <c r="U179" s="600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08" t="str">
        <f>IF(AO180&lt;&gt;"",AO180,"")</f>
        <v/>
      </c>
      <c r="G180" s="709">
        <f>AK180</f>
        <v>0</v>
      </c>
      <c r="H180" s="625">
        <f>+G180*0.25</f>
        <v>0</v>
      </c>
      <c r="I180" s="626"/>
      <c r="J180" s="626"/>
      <c r="K180" s="683"/>
      <c r="L180" s="600"/>
      <c r="M180" s="600"/>
      <c r="N180" s="600"/>
      <c r="O180" s="600"/>
      <c r="P180" s="600"/>
      <c r="Q180" s="600"/>
      <c r="R180" s="600"/>
      <c r="S180" s="600"/>
      <c r="T180" s="600"/>
      <c r="U180" s="600"/>
      <c r="V180" s="627"/>
      <c r="W180" s="628" t="e" cm="1" vm="1">
        <f t="array" ref="W180">_xlfn._xlws.FILTER(Blad1!B4:W300,Blad1!V4:V300="M7-M12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ht="15.5" customHeight="1" x14ac:dyDescent="0.35">
      <c r="A181" s="710" t="str">
        <f>IF(W181&lt;&gt;"","INLÄST"&amp;" Konto:"&amp;X181,"")</f>
        <v/>
      </c>
      <c r="B181" s="812" t="str">
        <f t="shared" ref="B181:B210" si="18">IF(AH181&lt;&gt;"",AH181&amp;" V.nr"&amp;"("&amp;AE181&amp;")","")</f>
        <v/>
      </c>
      <c r="C181" s="813"/>
      <c r="D181" s="766"/>
      <c r="E181" s="700" t="str">
        <f t="shared" ref="E181:E244" si="19">IF(AD181&lt;&gt;"",AD181,"")</f>
        <v/>
      </c>
      <c r="F181" s="697" t="str">
        <f t="shared" ref="F181:F244" si="20">IF(AO181&lt;&gt;"",AO181,"")</f>
        <v/>
      </c>
      <c r="G181" s="701">
        <f t="shared" ref="G181:G244" si="21">AK181</f>
        <v>0</v>
      </c>
      <c r="H181" s="287">
        <f t="shared" ref="H181:H258" si="22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ht="15.5" customHeight="1" x14ac:dyDescent="0.35">
      <c r="A182" s="710" t="str">
        <f t="shared" ref="A182:A245" si="23">IF(W182&lt;&gt;"","INLÄST"&amp;" Konto:"&amp;X182,"")</f>
        <v/>
      </c>
      <c r="B182" s="812" t="str">
        <f t="shared" si="18"/>
        <v/>
      </c>
      <c r="C182" s="813"/>
      <c r="D182" s="766"/>
      <c r="E182" s="700" t="str">
        <f t="shared" si="19"/>
        <v/>
      </c>
      <c r="F182" s="697" t="str">
        <f t="shared" si="20"/>
        <v/>
      </c>
      <c r="G182" s="701">
        <f t="shared" si="21"/>
        <v>0</v>
      </c>
      <c r="H182" s="287">
        <f t="shared" si="22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ht="15.5" customHeight="1" x14ac:dyDescent="0.35">
      <c r="A183" s="710" t="str">
        <f t="shared" si="23"/>
        <v/>
      </c>
      <c r="B183" s="812" t="str">
        <f t="shared" si="18"/>
        <v/>
      </c>
      <c r="C183" s="813"/>
      <c r="D183" s="766"/>
      <c r="E183" s="700" t="str">
        <f t="shared" si="19"/>
        <v/>
      </c>
      <c r="F183" s="697" t="str">
        <f t="shared" si="20"/>
        <v/>
      </c>
      <c r="G183" s="701">
        <f t="shared" si="21"/>
        <v>0</v>
      </c>
      <c r="H183" s="287">
        <f t="shared" si="22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ht="15.5" customHeight="1" x14ac:dyDescent="0.35">
      <c r="A184" s="710" t="str">
        <f t="shared" si="23"/>
        <v/>
      </c>
      <c r="B184" s="812" t="str">
        <f t="shared" si="18"/>
        <v/>
      </c>
      <c r="C184" s="813"/>
      <c r="D184" s="766"/>
      <c r="E184" s="700" t="str">
        <f t="shared" si="19"/>
        <v/>
      </c>
      <c r="F184" s="697" t="str">
        <f t="shared" si="20"/>
        <v/>
      </c>
      <c r="G184" s="701">
        <f t="shared" si="21"/>
        <v>0</v>
      </c>
      <c r="H184" s="287">
        <f t="shared" si="22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ht="15.5" customHeight="1" x14ac:dyDescent="0.35">
      <c r="A185" s="710" t="str">
        <f t="shared" si="23"/>
        <v/>
      </c>
      <c r="B185" s="812" t="str">
        <f t="shared" si="18"/>
        <v/>
      </c>
      <c r="C185" s="813"/>
      <c r="D185" s="766"/>
      <c r="E185" s="700" t="str">
        <f t="shared" si="19"/>
        <v/>
      </c>
      <c r="F185" s="697" t="str">
        <f t="shared" si="20"/>
        <v/>
      </c>
      <c r="G185" s="701">
        <f t="shared" si="21"/>
        <v>0</v>
      </c>
      <c r="H185" s="287">
        <f t="shared" si="22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ht="15.5" x14ac:dyDescent="0.35">
      <c r="A186" s="710" t="str">
        <f t="shared" si="23"/>
        <v/>
      </c>
      <c r="B186" s="812" t="str">
        <f t="shared" si="18"/>
        <v/>
      </c>
      <c r="C186" s="813"/>
      <c r="D186" s="766"/>
      <c r="E186" s="700" t="str">
        <f t="shared" si="19"/>
        <v/>
      </c>
      <c r="F186" s="697" t="str">
        <f t="shared" si="20"/>
        <v/>
      </c>
      <c r="G186" s="701">
        <f t="shared" si="21"/>
        <v>0</v>
      </c>
      <c r="H186" s="287">
        <f t="shared" si="22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ht="15.5" x14ac:dyDescent="0.35">
      <c r="A187" s="710" t="str">
        <f t="shared" si="23"/>
        <v/>
      </c>
      <c r="B187" s="812" t="str">
        <f t="shared" si="18"/>
        <v/>
      </c>
      <c r="C187" s="813"/>
      <c r="D187" s="766"/>
      <c r="E187" s="700" t="str">
        <f t="shared" si="19"/>
        <v/>
      </c>
      <c r="F187" s="697" t="str">
        <f t="shared" si="20"/>
        <v/>
      </c>
      <c r="G187" s="701">
        <f t="shared" si="21"/>
        <v>0</v>
      </c>
      <c r="H187" s="287">
        <f t="shared" si="22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ht="15.5" x14ac:dyDescent="0.35">
      <c r="A188" s="710" t="str">
        <f t="shared" si="23"/>
        <v/>
      </c>
      <c r="B188" s="812" t="str">
        <f t="shared" si="18"/>
        <v/>
      </c>
      <c r="C188" s="813"/>
      <c r="D188" s="766"/>
      <c r="E188" s="700" t="str">
        <f t="shared" si="19"/>
        <v/>
      </c>
      <c r="F188" s="697" t="str">
        <f t="shared" si="20"/>
        <v/>
      </c>
      <c r="G188" s="701">
        <f t="shared" si="21"/>
        <v>0</v>
      </c>
      <c r="H188" s="287">
        <f t="shared" si="22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ht="15.5" x14ac:dyDescent="0.35">
      <c r="A189" s="710" t="str">
        <f t="shared" si="23"/>
        <v/>
      </c>
      <c r="B189" s="812" t="str">
        <f t="shared" si="18"/>
        <v/>
      </c>
      <c r="C189" s="813"/>
      <c r="D189" s="766"/>
      <c r="E189" s="700" t="str">
        <f t="shared" si="19"/>
        <v/>
      </c>
      <c r="F189" s="697" t="str">
        <f t="shared" si="20"/>
        <v/>
      </c>
      <c r="G189" s="701">
        <f t="shared" si="21"/>
        <v>0</v>
      </c>
      <c r="H189" s="287">
        <f t="shared" si="22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ht="15.5" x14ac:dyDescent="0.35">
      <c r="A190" s="710" t="str">
        <f t="shared" si="23"/>
        <v/>
      </c>
      <c r="B190" s="812" t="str">
        <f t="shared" si="18"/>
        <v/>
      </c>
      <c r="C190" s="813"/>
      <c r="D190" s="766"/>
      <c r="E190" s="700" t="str">
        <f t="shared" si="19"/>
        <v/>
      </c>
      <c r="F190" s="697" t="str">
        <f t="shared" si="20"/>
        <v/>
      </c>
      <c r="G190" s="701">
        <f t="shared" si="21"/>
        <v>0</v>
      </c>
      <c r="H190" s="287">
        <f t="shared" si="22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ht="15.5" x14ac:dyDescent="0.35">
      <c r="A191" s="710" t="str">
        <f t="shared" si="23"/>
        <v/>
      </c>
      <c r="B191" s="812" t="str">
        <f t="shared" si="18"/>
        <v/>
      </c>
      <c r="C191" s="813"/>
      <c r="D191" s="766"/>
      <c r="E191" s="700" t="str">
        <f t="shared" si="19"/>
        <v/>
      </c>
      <c r="F191" s="697" t="str">
        <f t="shared" si="20"/>
        <v/>
      </c>
      <c r="G191" s="701">
        <f t="shared" si="21"/>
        <v>0</v>
      </c>
      <c r="H191" s="287">
        <f t="shared" si="22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ht="15.5" x14ac:dyDescent="0.35">
      <c r="A192" s="710" t="str">
        <f t="shared" si="23"/>
        <v/>
      </c>
      <c r="B192" s="812" t="str">
        <f t="shared" si="18"/>
        <v/>
      </c>
      <c r="C192" s="813"/>
      <c r="D192" s="766"/>
      <c r="E192" s="700" t="str">
        <f t="shared" si="19"/>
        <v/>
      </c>
      <c r="F192" s="697" t="str">
        <f t="shared" si="20"/>
        <v/>
      </c>
      <c r="G192" s="701">
        <f t="shared" si="21"/>
        <v>0</v>
      </c>
      <c r="H192" s="287">
        <f t="shared" si="22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ht="15.5" x14ac:dyDescent="0.35">
      <c r="A193" s="710" t="str">
        <f t="shared" si="23"/>
        <v/>
      </c>
      <c r="B193" s="812" t="str">
        <f t="shared" si="18"/>
        <v/>
      </c>
      <c r="C193" s="813"/>
      <c r="D193" s="766"/>
      <c r="E193" s="700" t="str">
        <f t="shared" si="19"/>
        <v/>
      </c>
      <c r="F193" s="697" t="str">
        <f t="shared" si="20"/>
        <v/>
      </c>
      <c r="G193" s="701">
        <f t="shared" si="21"/>
        <v>0</v>
      </c>
      <c r="H193" s="287">
        <f t="shared" si="22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ht="15.5" x14ac:dyDescent="0.35">
      <c r="A194" s="710" t="str">
        <f t="shared" si="23"/>
        <v/>
      </c>
      <c r="B194" s="812" t="str">
        <f t="shared" si="18"/>
        <v/>
      </c>
      <c r="C194" s="813"/>
      <c r="D194" s="766"/>
      <c r="E194" s="700" t="str">
        <f t="shared" si="19"/>
        <v/>
      </c>
      <c r="F194" s="697" t="str">
        <f t="shared" si="20"/>
        <v/>
      </c>
      <c r="G194" s="701">
        <f t="shared" si="21"/>
        <v>0</v>
      </c>
      <c r="H194" s="287">
        <f t="shared" si="22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ht="15.5" x14ac:dyDescent="0.35">
      <c r="A195" s="710" t="str">
        <f t="shared" si="23"/>
        <v/>
      </c>
      <c r="B195" s="812" t="str">
        <f t="shared" si="18"/>
        <v/>
      </c>
      <c r="C195" s="813"/>
      <c r="D195" s="766"/>
      <c r="E195" s="700" t="str">
        <f t="shared" si="19"/>
        <v/>
      </c>
      <c r="F195" s="697" t="str">
        <f t="shared" si="20"/>
        <v/>
      </c>
      <c r="G195" s="701">
        <f t="shared" si="21"/>
        <v>0</v>
      </c>
      <c r="H195" s="287">
        <f t="shared" si="22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ht="15.5" x14ac:dyDescent="0.35">
      <c r="A196" s="710" t="str">
        <f t="shared" si="23"/>
        <v/>
      </c>
      <c r="B196" s="812" t="str">
        <f t="shared" si="18"/>
        <v/>
      </c>
      <c r="C196" s="813"/>
      <c r="D196" s="766"/>
      <c r="E196" s="700" t="str">
        <f t="shared" si="19"/>
        <v/>
      </c>
      <c r="F196" s="697" t="str">
        <f t="shared" si="20"/>
        <v/>
      </c>
      <c r="G196" s="701">
        <f t="shared" si="21"/>
        <v>0</v>
      </c>
      <c r="H196" s="287">
        <f t="shared" si="22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ht="15.5" x14ac:dyDescent="0.35">
      <c r="A197" s="710" t="str">
        <f t="shared" si="23"/>
        <v/>
      </c>
      <c r="B197" s="812" t="str">
        <f t="shared" si="18"/>
        <v/>
      </c>
      <c r="C197" s="813"/>
      <c r="D197" s="766"/>
      <c r="E197" s="700" t="str">
        <f t="shared" si="19"/>
        <v/>
      </c>
      <c r="F197" s="697" t="str">
        <f t="shared" si="20"/>
        <v/>
      </c>
      <c r="G197" s="701">
        <f t="shared" si="21"/>
        <v>0</v>
      </c>
      <c r="H197" s="287">
        <f t="shared" si="22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ht="15.5" x14ac:dyDescent="0.35">
      <c r="A198" s="710" t="str">
        <f t="shared" si="23"/>
        <v/>
      </c>
      <c r="B198" s="812" t="str">
        <f t="shared" si="18"/>
        <v/>
      </c>
      <c r="C198" s="813"/>
      <c r="D198" s="766"/>
      <c r="E198" s="700" t="str">
        <f t="shared" si="19"/>
        <v/>
      </c>
      <c r="F198" s="697" t="str">
        <f t="shared" si="20"/>
        <v/>
      </c>
      <c r="G198" s="701">
        <f t="shared" si="21"/>
        <v>0</v>
      </c>
      <c r="H198" s="287">
        <f t="shared" si="22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ht="15.5" x14ac:dyDescent="0.35">
      <c r="A199" s="710" t="str">
        <f t="shared" si="23"/>
        <v/>
      </c>
      <c r="B199" s="812" t="str">
        <f t="shared" si="18"/>
        <v/>
      </c>
      <c r="C199" s="813"/>
      <c r="D199" s="766"/>
      <c r="E199" s="700" t="str">
        <f t="shared" si="19"/>
        <v/>
      </c>
      <c r="F199" s="697" t="str">
        <f t="shared" si="20"/>
        <v/>
      </c>
      <c r="G199" s="701">
        <f t="shared" si="21"/>
        <v>0</v>
      </c>
      <c r="H199" s="287">
        <f t="shared" si="22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ht="15.5" x14ac:dyDescent="0.35">
      <c r="A200" s="710" t="str">
        <f t="shared" si="23"/>
        <v/>
      </c>
      <c r="B200" s="812" t="str">
        <f t="shared" si="18"/>
        <v/>
      </c>
      <c r="C200" s="813"/>
      <c r="D200" s="766"/>
      <c r="E200" s="700" t="str">
        <f t="shared" si="19"/>
        <v/>
      </c>
      <c r="F200" s="697" t="str">
        <f t="shared" si="20"/>
        <v/>
      </c>
      <c r="G200" s="701">
        <f t="shared" si="21"/>
        <v>0</v>
      </c>
      <c r="H200" s="287">
        <f t="shared" si="22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ht="15.5" x14ac:dyDescent="0.35">
      <c r="A201" s="710" t="str">
        <f t="shared" si="23"/>
        <v/>
      </c>
      <c r="B201" s="812" t="str">
        <f t="shared" si="18"/>
        <v/>
      </c>
      <c r="C201" s="813"/>
      <c r="D201" s="766"/>
      <c r="E201" s="700" t="str">
        <f t="shared" si="19"/>
        <v/>
      </c>
      <c r="F201" s="697" t="str">
        <f t="shared" si="20"/>
        <v/>
      </c>
      <c r="G201" s="701">
        <f t="shared" si="21"/>
        <v>0</v>
      </c>
      <c r="H201" s="287">
        <f t="shared" si="22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ht="15.5" x14ac:dyDescent="0.35">
      <c r="A202" s="710" t="str">
        <f t="shared" si="23"/>
        <v/>
      </c>
      <c r="B202" s="812" t="str">
        <f t="shared" si="18"/>
        <v/>
      </c>
      <c r="C202" s="813"/>
      <c r="D202" s="766"/>
      <c r="E202" s="700" t="str">
        <f t="shared" si="19"/>
        <v/>
      </c>
      <c r="F202" s="697" t="str">
        <f t="shared" si="20"/>
        <v/>
      </c>
      <c r="G202" s="701">
        <f t="shared" si="21"/>
        <v>0</v>
      </c>
      <c r="H202" s="287">
        <f t="shared" si="22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ht="15.5" x14ac:dyDescent="0.35">
      <c r="A203" s="710" t="str">
        <f t="shared" si="23"/>
        <v/>
      </c>
      <c r="B203" s="812" t="str">
        <f t="shared" si="18"/>
        <v/>
      </c>
      <c r="C203" s="813"/>
      <c r="D203" s="766"/>
      <c r="E203" s="700" t="str">
        <f t="shared" si="19"/>
        <v/>
      </c>
      <c r="F203" s="697" t="str">
        <f t="shared" si="20"/>
        <v/>
      </c>
      <c r="G203" s="701">
        <f t="shared" si="21"/>
        <v>0</v>
      </c>
      <c r="H203" s="287">
        <f t="shared" si="22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ht="15.5" x14ac:dyDescent="0.35">
      <c r="A204" s="710" t="str">
        <f t="shared" si="23"/>
        <v/>
      </c>
      <c r="B204" s="812" t="str">
        <f t="shared" si="18"/>
        <v/>
      </c>
      <c r="C204" s="813"/>
      <c r="D204" s="766"/>
      <c r="E204" s="700" t="str">
        <f t="shared" si="19"/>
        <v/>
      </c>
      <c r="F204" s="697" t="str">
        <f t="shared" si="20"/>
        <v/>
      </c>
      <c r="G204" s="701">
        <f t="shared" si="21"/>
        <v>0</v>
      </c>
      <c r="H204" s="287">
        <f t="shared" si="22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ht="15.5" x14ac:dyDescent="0.35">
      <c r="A205" s="710" t="str">
        <f t="shared" si="23"/>
        <v/>
      </c>
      <c r="B205" s="812" t="str">
        <f t="shared" si="18"/>
        <v/>
      </c>
      <c r="C205" s="813"/>
      <c r="D205" s="766"/>
      <c r="E205" s="700" t="str">
        <f t="shared" si="19"/>
        <v/>
      </c>
      <c r="F205" s="697" t="str">
        <f t="shared" si="20"/>
        <v/>
      </c>
      <c r="G205" s="701">
        <f t="shared" si="21"/>
        <v>0</v>
      </c>
      <c r="H205" s="287">
        <f t="shared" si="22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ht="15.5" x14ac:dyDescent="0.35">
      <c r="A206" s="710" t="str">
        <f t="shared" si="23"/>
        <v/>
      </c>
      <c r="B206" s="812" t="str">
        <f t="shared" si="18"/>
        <v/>
      </c>
      <c r="C206" s="813"/>
      <c r="D206" s="766"/>
      <c r="E206" s="700" t="str">
        <f t="shared" si="19"/>
        <v/>
      </c>
      <c r="F206" s="697" t="str">
        <f t="shared" si="20"/>
        <v/>
      </c>
      <c r="G206" s="701">
        <f t="shared" si="21"/>
        <v>0</v>
      </c>
      <c r="H206" s="287">
        <f t="shared" si="22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ht="15.5" x14ac:dyDescent="0.35">
      <c r="A207" s="710" t="str">
        <f t="shared" si="23"/>
        <v/>
      </c>
      <c r="B207" s="812" t="str">
        <f t="shared" si="18"/>
        <v/>
      </c>
      <c r="C207" s="813"/>
      <c r="D207" s="766"/>
      <c r="E207" s="700" t="str">
        <f t="shared" si="19"/>
        <v/>
      </c>
      <c r="F207" s="697" t="str">
        <f t="shared" si="20"/>
        <v/>
      </c>
      <c r="G207" s="701">
        <f t="shared" si="21"/>
        <v>0</v>
      </c>
      <c r="H207" s="287">
        <f t="shared" si="22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ht="15.5" x14ac:dyDescent="0.35">
      <c r="A208" s="710" t="str">
        <f t="shared" si="23"/>
        <v/>
      </c>
      <c r="B208" s="812" t="str">
        <f t="shared" si="18"/>
        <v/>
      </c>
      <c r="C208" s="813"/>
      <c r="D208" s="766"/>
      <c r="E208" s="700" t="str">
        <f t="shared" si="19"/>
        <v/>
      </c>
      <c r="F208" s="697" t="str">
        <f t="shared" si="20"/>
        <v/>
      </c>
      <c r="G208" s="701">
        <f t="shared" si="21"/>
        <v>0</v>
      </c>
      <c r="H208" s="287">
        <f t="shared" si="22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ht="15.5" x14ac:dyDescent="0.35">
      <c r="A209" s="710" t="str">
        <f t="shared" si="23"/>
        <v/>
      </c>
      <c r="B209" s="812" t="str">
        <f t="shared" si="18"/>
        <v/>
      </c>
      <c r="C209" s="813"/>
      <c r="D209" s="766"/>
      <c r="E209" s="700" t="str">
        <f t="shared" si="19"/>
        <v/>
      </c>
      <c r="F209" s="697" t="str">
        <f t="shared" si="20"/>
        <v/>
      </c>
      <c r="G209" s="701">
        <f t="shared" si="21"/>
        <v>0</v>
      </c>
      <c r="H209" s="287">
        <f t="shared" si="22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ht="15.5" hidden="1" outlineLevel="1" x14ac:dyDescent="0.35">
      <c r="A210" s="710" t="str">
        <f t="shared" si="23"/>
        <v/>
      </c>
      <c r="B210" s="812" t="str">
        <f t="shared" si="18"/>
        <v/>
      </c>
      <c r="C210" s="813"/>
      <c r="D210" s="766"/>
      <c r="E210" s="700" t="str">
        <f t="shared" si="19"/>
        <v/>
      </c>
      <c r="F210" s="697" t="str">
        <f t="shared" si="20"/>
        <v/>
      </c>
      <c r="G210" s="701">
        <f t="shared" si="21"/>
        <v>0</v>
      </c>
      <c r="H210" s="287">
        <f t="shared" si="22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ht="15.5" hidden="1" outlineLevel="1" x14ac:dyDescent="0.35">
      <c r="A211" s="710" t="str">
        <f t="shared" si="23"/>
        <v/>
      </c>
      <c r="B211" s="812" t="str">
        <f t="shared" ref="B211:B248" si="24">IF(AH211&lt;&gt;"",AH211&amp;" V.nr"&amp;"("&amp;AE211&amp;")","")</f>
        <v/>
      </c>
      <c r="C211" s="813"/>
      <c r="D211" s="766"/>
      <c r="E211" s="700" t="str">
        <f t="shared" si="19"/>
        <v/>
      </c>
      <c r="F211" s="697" t="str">
        <f t="shared" si="20"/>
        <v/>
      </c>
      <c r="G211" s="701">
        <f t="shared" si="21"/>
        <v>0</v>
      </c>
      <c r="H211" s="287">
        <f t="shared" si="22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ht="15.5" hidden="1" outlineLevel="1" x14ac:dyDescent="0.35">
      <c r="A212" s="710" t="str">
        <f t="shared" si="23"/>
        <v/>
      </c>
      <c r="B212" s="812" t="str">
        <f t="shared" si="24"/>
        <v/>
      </c>
      <c r="C212" s="813"/>
      <c r="D212" s="766"/>
      <c r="E212" s="700" t="str">
        <f t="shared" si="19"/>
        <v/>
      </c>
      <c r="F212" s="697" t="str">
        <f t="shared" si="20"/>
        <v/>
      </c>
      <c r="G212" s="701">
        <f t="shared" si="21"/>
        <v>0</v>
      </c>
      <c r="H212" s="287">
        <f t="shared" si="22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ht="15.5" hidden="1" outlineLevel="1" x14ac:dyDescent="0.35">
      <c r="A213" s="710" t="str">
        <f t="shared" si="23"/>
        <v/>
      </c>
      <c r="B213" s="812" t="str">
        <f t="shared" si="24"/>
        <v/>
      </c>
      <c r="C213" s="813"/>
      <c r="D213" s="766"/>
      <c r="E213" s="700" t="str">
        <f t="shared" si="19"/>
        <v/>
      </c>
      <c r="F213" s="697" t="str">
        <f t="shared" si="20"/>
        <v/>
      </c>
      <c r="G213" s="701">
        <f t="shared" si="21"/>
        <v>0</v>
      </c>
      <c r="H213" s="287">
        <f t="shared" si="22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ht="15.5" hidden="1" outlineLevel="1" x14ac:dyDescent="0.35">
      <c r="A214" s="710" t="str">
        <f t="shared" si="23"/>
        <v/>
      </c>
      <c r="B214" s="812" t="str">
        <f t="shared" si="24"/>
        <v/>
      </c>
      <c r="C214" s="813"/>
      <c r="D214" s="766"/>
      <c r="E214" s="700" t="str">
        <f t="shared" si="19"/>
        <v/>
      </c>
      <c r="F214" s="697" t="str">
        <f t="shared" si="20"/>
        <v/>
      </c>
      <c r="G214" s="701">
        <f t="shared" si="21"/>
        <v>0</v>
      </c>
      <c r="H214" s="287">
        <f t="shared" si="22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ht="15.5" hidden="1" outlineLevel="1" x14ac:dyDescent="0.35">
      <c r="A215" s="710" t="str">
        <f t="shared" si="23"/>
        <v/>
      </c>
      <c r="B215" s="812" t="str">
        <f t="shared" si="24"/>
        <v/>
      </c>
      <c r="C215" s="813"/>
      <c r="D215" s="766"/>
      <c r="E215" s="700" t="str">
        <f t="shared" si="19"/>
        <v/>
      </c>
      <c r="F215" s="697" t="str">
        <f t="shared" si="20"/>
        <v/>
      </c>
      <c r="G215" s="701">
        <f t="shared" si="21"/>
        <v>0</v>
      </c>
      <c r="H215" s="287">
        <f t="shared" si="22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ht="15.5" hidden="1" outlineLevel="1" x14ac:dyDescent="0.35">
      <c r="A216" s="710" t="str">
        <f t="shared" si="23"/>
        <v/>
      </c>
      <c r="B216" s="812" t="str">
        <f t="shared" si="24"/>
        <v/>
      </c>
      <c r="C216" s="813"/>
      <c r="D216" s="766"/>
      <c r="E216" s="700" t="str">
        <f t="shared" si="19"/>
        <v/>
      </c>
      <c r="F216" s="697" t="str">
        <f t="shared" si="20"/>
        <v/>
      </c>
      <c r="G216" s="701">
        <f t="shared" si="21"/>
        <v>0</v>
      </c>
      <c r="H216" s="287">
        <f t="shared" si="22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ht="15.5" hidden="1" outlineLevel="1" x14ac:dyDescent="0.35">
      <c r="A217" s="710" t="str">
        <f t="shared" si="23"/>
        <v/>
      </c>
      <c r="B217" s="812" t="str">
        <f t="shared" si="24"/>
        <v/>
      </c>
      <c r="C217" s="813"/>
      <c r="D217" s="766"/>
      <c r="E217" s="700" t="str">
        <f t="shared" si="19"/>
        <v/>
      </c>
      <c r="F217" s="697" t="str">
        <f t="shared" si="20"/>
        <v/>
      </c>
      <c r="G217" s="701">
        <f t="shared" si="21"/>
        <v>0</v>
      </c>
      <c r="H217" s="287">
        <f t="shared" si="22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ht="15.5" hidden="1" outlineLevel="1" x14ac:dyDescent="0.35">
      <c r="A218" s="710" t="str">
        <f t="shared" si="23"/>
        <v/>
      </c>
      <c r="B218" s="812" t="str">
        <f t="shared" si="24"/>
        <v/>
      </c>
      <c r="C218" s="813"/>
      <c r="D218" s="766"/>
      <c r="E218" s="700" t="str">
        <f t="shared" si="19"/>
        <v/>
      </c>
      <c r="F218" s="697" t="str">
        <f t="shared" si="20"/>
        <v/>
      </c>
      <c r="G218" s="701">
        <f t="shared" si="21"/>
        <v>0</v>
      </c>
      <c r="H218" s="287">
        <f t="shared" si="22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ht="15.5" hidden="1" outlineLevel="1" x14ac:dyDescent="0.35">
      <c r="A219" s="710" t="str">
        <f t="shared" si="23"/>
        <v/>
      </c>
      <c r="B219" s="812" t="str">
        <f t="shared" si="24"/>
        <v/>
      </c>
      <c r="C219" s="813"/>
      <c r="D219" s="766"/>
      <c r="E219" s="700" t="str">
        <f t="shared" si="19"/>
        <v/>
      </c>
      <c r="F219" s="697" t="str">
        <f t="shared" si="20"/>
        <v/>
      </c>
      <c r="G219" s="701">
        <f t="shared" si="21"/>
        <v>0</v>
      </c>
      <c r="H219" s="287">
        <f t="shared" si="22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ht="15.5" hidden="1" outlineLevel="1" x14ac:dyDescent="0.35">
      <c r="A220" s="710" t="str">
        <f t="shared" si="23"/>
        <v/>
      </c>
      <c r="B220" s="812" t="str">
        <f t="shared" si="24"/>
        <v/>
      </c>
      <c r="C220" s="813"/>
      <c r="D220" s="766"/>
      <c r="E220" s="700" t="str">
        <f t="shared" si="19"/>
        <v/>
      </c>
      <c r="F220" s="697" t="str">
        <f t="shared" si="20"/>
        <v/>
      </c>
      <c r="G220" s="701">
        <f t="shared" si="21"/>
        <v>0</v>
      </c>
      <c r="H220" s="287">
        <f t="shared" si="22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ht="15.5" hidden="1" outlineLevel="1" x14ac:dyDescent="0.35">
      <c r="A221" s="710" t="str">
        <f t="shared" si="23"/>
        <v/>
      </c>
      <c r="B221" s="812" t="str">
        <f t="shared" si="24"/>
        <v/>
      </c>
      <c r="C221" s="813"/>
      <c r="D221" s="766"/>
      <c r="E221" s="700" t="str">
        <f t="shared" si="19"/>
        <v/>
      </c>
      <c r="F221" s="697" t="str">
        <f t="shared" si="20"/>
        <v/>
      </c>
      <c r="G221" s="701">
        <f t="shared" si="21"/>
        <v>0</v>
      </c>
      <c r="H221" s="287">
        <f t="shared" si="22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ht="15.5" hidden="1" outlineLevel="1" x14ac:dyDescent="0.35">
      <c r="A222" s="710" t="str">
        <f t="shared" si="23"/>
        <v/>
      </c>
      <c r="B222" s="812" t="str">
        <f t="shared" si="24"/>
        <v/>
      </c>
      <c r="C222" s="813"/>
      <c r="D222" s="766"/>
      <c r="E222" s="700" t="str">
        <f t="shared" si="19"/>
        <v/>
      </c>
      <c r="F222" s="697" t="str">
        <f t="shared" si="20"/>
        <v/>
      </c>
      <c r="G222" s="701">
        <f t="shared" si="21"/>
        <v>0</v>
      </c>
      <c r="H222" s="287">
        <f t="shared" si="22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ht="15.5" hidden="1" outlineLevel="1" x14ac:dyDescent="0.35">
      <c r="A223" s="710" t="str">
        <f t="shared" si="23"/>
        <v/>
      </c>
      <c r="B223" s="812" t="str">
        <f t="shared" si="24"/>
        <v/>
      </c>
      <c r="C223" s="813"/>
      <c r="D223" s="766"/>
      <c r="E223" s="700" t="str">
        <f t="shared" si="19"/>
        <v/>
      </c>
      <c r="F223" s="697" t="str">
        <f t="shared" si="20"/>
        <v/>
      </c>
      <c r="G223" s="701">
        <f t="shared" si="21"/>
        <v>0</v>
      </c>
      <c r="H223" s="287">
        <f t="shared" si="22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ht="15.5" hidden="1" outlineLevel="1" x14ac:dyDescent="0.35">
      <c r="A224" s="710" t="str">
        <f t="shared" si="23"/>
        <v/>
      </c>
      <c r="B224" s="812" t="str">
        <f t="shared" si="24"/>
        <v/>
      </c>
      <c r="C224" s="813"/>
      <c r="D224" s="766"/>
      <c r="E224" s="700" t="str">
        <f t="shared" si="19"/>
        <v/>
      </c>
      <c r="F224" s="697" t="str">
        <f t="shared" si="20"/>
        <v/>
      </c>
      <c r="G224" s="701">
        <f t="shared" si="21"/>
        <v>0</v>
      </c>
      <c r="H224" s="287">
        <f t="shared" si="22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ht="15.5" hidden="1" outlineLevel="1" x14ac:dyDescent="0.35">
      <c r="A225" s="710" t="str">
        <f t="shared" si="23"/>
        <v/>
      </c>
      <c r="B225" s="812" t="str">
        <f t="shared" si="24"/>
        <v/>
      </c>
      <c r="C225" s="813"/>
      <c r="D225" s="766"/>
      <c r="E225" s="700" t="str">
        <f t="shared" si="19"/>
        <v/>
      </c>
      <c r="F225" s="697" t="str">
        <f t="shared" si="20"/>
        <v/>
      </c>
      <c r="G225" s="701">
        <f t="shared" si="21"/>
        <v>0</v>
      </c>
      <c r="H225" s="287">
        <f t="shared" si="22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ht="15.5" hidden="1" outlineLevel="1" x14ac:dyDescent="0.35">
      <c r="A226" s="710" t="str">
        <f t="shared" si="23"/>
        <v/>
      </c>
      <c r="B226" s="812" t="str">
        <f t="shared" si="24"/>
        <v/>
      </c>
      <c r="C226" s="813"/>
      <c r="D226" s="766"/>
      <c r="E226" s="700" t="str">
        <f t="shared" si="19"/>
        <v/>
      </c>
      <c r="F226" s="697" t="str">
        <f t="shared" si="20"/>
        <v/>
      </c>
      <c r="G226" s="701">
        <f t="shared" si="21"/>
        <v>0</v>
      </c>
      <c r="H226" s="287">
        <f t="shared" si="22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ht="15.5" hidden="1" outlineLevel="1" x14ac:dyDescent="0.35">
      <c r="A227" s="710" t="str">
        <f t="shared" si="23"/>
        <v/>
      </c>
      <c r="B227" s="812" t="str">
        <f t="shared" si="24"/>
        <v/>
      </c>
      <c r="C227" s="813"/>
      <c r="D227" s="766"/>
      <c r="E227" s="700" t="str">
        <f t="shared" si="19"/>
        <v/>
      </c>
      <c r="F227" s="697" t="str">
        <f t="shared" si="20"/>
        <v/>
      </c>
      <c r="G227" s="701">
        <f t="shared" si="21"/>
        <v>0</v>
      </c>
      <c r="H227" s="287">
        <f t="shared" si="22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ht="15.5" hidden="1" outlineLevel="1" x14ac:dyDescent="0.35">
      <c r="A228" s="710" t="str">
        <f t="shared" si="23"/>
        <v/>
      </c>
      <c r="B228" s="812" t="str">
        <f t="shared" si="24"/>
        <v/>
      </c>
      <c r="C228" s="813"/>
      <c r="D228" s="766"/>
      <c r="E228" s="700" t="str">
        <f t="shared" si="19"/>
        <v/>
      </c>
      <c r="F228" s="697" t="str">
        <f t="shared" si="20"/>
        <v/>
      </c>
      <c r="G228" s="701">
        <f t="shared" si="21"/>
        <v>0</v>
      </c>
      <c r="H228" s="287">
        <f t="shared" si="22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ht="15.5" hidden="1" outlineLevel="1" x14ac:dyDescent="0.35">
      <c r="A229" s="710" t="str">
        <f t="shared" si="23"/>
        <v/>
      </c>
      <c r="B229" s="812" t="str">
        <f t="shared" si="24"/>
        <v/>
      </c>
      <c r="C229" s="813"/>
      <c r="D229" s="766"/>
      <c r="E229" s="700" t="str">
        <f t="shared" si="19"/>
        <v/>
      </c>
      <c r="F229" s="697" t="str">
        <f t="shared" si="20"/>
        <v/>
      </c>
      <c r="G229" s="701">
        <f t="shared" si="21"/>
        <v>0</v>
      </c>
      <c r="H229" s="287">
        <f t="shared" si="22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ht="15.5" hidden="1" outlineLevel="1" x14ac:dyDescent="0.35">
      <c r="A230" s="710" t="str">
        <f t="shared" si="23"/>
        <v/>
      </c>
      <c r="B230" s="812" t="str">
        <f t="shared" si="24"/>
        <v/>
      </c>
      <c r="C230" s="813"/>
      <c r="D230" s="766"/>
      <c r="E230" s="700" t="str">
        <f t="shared" si="19"/>
        <v/>
      </c>
      <c r="F230" s="697" t="str">
        <f t="shared" si="20"/>
        <v/>
      </c>
      <c r="G230" s="701">
        <f t="shared" si="21"/>
        <v>0</v>
      </c>
      <c r="H230" s="287">
        <f t="shared" si="22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ht="15.5" hidden="1" outlineLevel="1" x14ac:dyDescent="0.35">
      <c r="A231" s="710" t="str">
        <f t="shared" si="23"/>
        <v/>
      </c>
      <c r="B231" s="812" t="str">
        <f t="shared" si="24"/>
        <v/>
      </c>
      <c r="C231" s="813"/>
      <c r="D231" s="766"/>
      <c r="E231" s="700" t="str">
        <f t="shared" si="19"/>
        <v/>
      </c>
      <c r="F231" s="697" t="str">
        <f t="shared" si="20"/>
        <v/>
      </c>
      <c r="G231" s="701">
        <f t="shared" si="21"/>
        <v>0</v>
      </c>
      <c r="H231" s="287">
        <f t="shared" si="22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ht="15.5" hidden="1" outlineLevel="1" x14ac:dyDescent="0.35">
      <c r="A232" s="710" t="str">
        <f t="shared" si="23"/>
        <v/>
      </c>
      <c r="B232" s="812" t="str">
        <f t="shared" si="24"/>
        <v/>
      </c>
      <c r="C232" s="813"/>
      <c r="D232" s="766"/>
      <c r="E232" s="700" t="str">
        <f t="shared" si="19"/>
        <v/>
      </c>
      <c r="F232" s="697" t="str">
        <f t="shared" si="20"/>
        <v/>
      </c>
      <c r="G232" s="701">
        <f t="shared" si="21"/>
        <v>0</v>
      </c>
      <c r="H232" s="287">
        <f t="shared" si="22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ht="15.5" hidden="1" outlineLevel="1" x14ac:dyDescent="0.35">
      <c r="A233" s="710" t="str">
        <f t="shared" si="23"/>
        <v/>
      </c>
      <c r="B233" s="812" t="str">
        <f t="shared" si="24"/>
        <v/>
      </c>
      <c r="C233" s="813"/>
      <c r="D233" s="766"/>
      <c r="E233" s="700" t="str">
        <f t="shared" si="19"/>
        <v/>
      </c>
      <c r="F233" s="697" t="str">
        <f t="shared" si="20"/>
        <v/>
      </c>
      <c r="G233" s="701">
        <f t="shared" si="21"/>
        <v>0</v>
      </c>
      <c r="H233" s="287">
        <f t="shared" si="22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ht="15.5" hidden="1" outlineLevel="1" x14ac:dyDescent="0.35">
      <c r="A234" s="710" t="str">
        <f t="shared" si="23"/>
        <v/>
      </c>
      <c r="B234" s="812" t="str">
        <f t="shared" si="24"/>
        <v/>
      </c>
      <c r="C234" s="813"/>
      <c r="D234" s="766"/>
      <c r="E234" s="700" t="str">
        <f t="shared" si="19"/>
        <v/>
      </c>
      <c r="F234" s="697" t="str">
        <f t="shared" si="20"/>
        <v/>
      </c>
      <c r="G234" s="701">
        <f t="shared" si="21"/>
        <v>0</v>
      </c>
      <c r="H234" s="287">
        <f t="shared" si="22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ht="15.5" hidden="1" outlineLevel="1" x14ac:dyDescent="0.35">
      <c r="A235" s="710" t="str">
        <f t="shared" si="23"/>
        <v/>
      </c>
      <c r="B235" s="812" t="str">
        <f t="shared" si="24"/>
        <v/>
      </c>
      <c r="C235" s="813"/>
      <c r="D235" s="766"/>
      <c r="E235" s="700" t="str">
        <f t="shared" si="19"/>
        <v/>
      </c>
      <c r="F235" s="697" t="str">
        <f t="shared" si="20"/>
        <v/>
      </c>
      <c r="G235" s="701">
        <f t="shared" si="21"/>
        <v>0</v>
      </c>
      <c r="H235" s="287">
        <f t="shared" si="22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ht="15.5" hidden="1" outlineLevel="1" x14ac:dyDescent="0.35">
      <c r="A236" s="710" t="str">
        <f t="shared" si="23"/>
        <v/>
      </c>
      <c r="B236" s="812" t="str">
        <f t="shared" si="24"/>
        <v/>
      </c>
      <c r="C236" s="813"/>
      <c r="D236" s="766"/>
      <c r="E236" s="700" t="str">
        <f t="shared" si="19"/>
        <v/>
      </c>
      <c r="F236" s="697" t="str">
        <f t="shared" si="20"/>
        <v/>
      </c>
      <c r="G236" s="701">
        <f t="shared" si="21"/>
        <v>0</v>
      </c>
      <c r="H236" s="287">
        <f t="shared" si="22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ht="15.5" hidden="1" outlineLevel="1" x14ac:dyDescent="0.35">
      <c r="A237" s="710" t="str">
        <f t="shared" si="23"/>
        <v/>
      </c>
      <c r="B237" s="812" t="str">
        <f t="shared" si="24"/>
        <v/>
      </c>
      <c r="C237" s="813"/>
      <c r="D237" s="766"/>
      <c r="E237" s="700" t="str">
        <f t="shared" si="19"/>
        <v/>
      </c>
      <c r="F237" s="697" t="str">
        <f t="shared" si="20"/>
        <v/>
      </c>
      <c r="G237" s="701">
        <f t="shared" si="21"/>
        <v>0</v>
      </c>
      <c r="H237" s="287">
        <f t="shared" si="22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ht="15.5" hidden="1" outlineLevel="1" x14ac:dyDescent="0.35">
      <c r="A238" s="710" t="str">
        <f t="shared" si="23"/>
        <v/>
      </c>
      <c r="B238" s="812" t="str">
        <f t="shared" si="24"/>
        <v/>
      </c>
      <c r="C238" s="813"/>
      <c r="D238" s="766"/>
      <c r="E238" s="700" t="str">
        <f t="shared" si="19"/>
        <v/>
      </c>
      <c r="F238" s="697" t="str">
        <f t="shared" si="20"/>
        <v/>
      </c>
      <c r="G238" s="701">
        <f t="shared" si="21"/>
        <v>0</v>
      </c>
      <c r="H238" s="287">
        <f t="shared" si="22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ht="15.5" hidden="1" outlineLevel="1" x14ac:dyDescent="0.35">
      <c r="A239" s="710" t="str">
        <f t="shared" si="23"/>
        <v/>
      </c>
      <c r="B239" s="812" t="str">
        <f t="shared" si="24"/>
        <v/>
      </c>
      <c r="C239" s="813"/>
      <c r="D239" s="766"/>
      <c r="E239" s="700" t="str">
        <f t="shared" si="19"/>
        <v/>
      </c>
      <c r="F239" s="697" t="str">
        <f t="shared" si="20"/>
        <v/>
      </c>
      <c r="G239" s="701">
        <f t="shared" si="21"/>
        <v>0</v>
      </c>
      <c r="H239" s="287">
        <f t="shared" si="22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ht="15.5" hidden="1" outlineLevel="1" x14ac:dyDescent="0.35">
      <c r="A240" s="710" t="str">
        <f t="shared" si="23"/>
        <v/>
      </c>
      <c r="B240" s="812" t="str">
        <f t="shared" si="24"/>
        <v/>
      </c>
      <c r="C240" s="813"/>
      <c r="D240" s="766"/>
      <c r="E240" s="700" t="str">
        <f t="shared" si="19"/>
        <v/>
      </c>
      <c r="F240" s="697" t="str">
        <f t="shared" si="20"/>
        <v/>
      </c>
      <c r="G240" s="701">
        <f t="shared" si="21"/>
        <v>0</v>
      </c>
      <c r="H240" s="287">
        <f t="shared" si="22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ht="15.5" hidden="1" outlineLevel="1" x14ac:dyDescent="0.35">
      <c r="A241" s="710" t="str">
        <f t="shared" si="23"/>
        <v/>
      </c>
      <c r="B241" s="812" t="str">
        <f t="shared" si="24"/>
        <v/>
      </c>
      <c r="C241" s="813"/>
      <c r="D241" s="766"/>
      <c r="E241" s="700" t="str">
        <f t="shared" si="19"/>
        <v/>
      </c>
      <c r="F241" s="697" t="str">
        <f t="shared" si="20"/>
        <v/>
      </c>
      <c r="G241" s="701">
        <f t="shared" si="21"/>
        <v>0</v>
      </c>
      <c r="H241" s="287">
        <f t="shared" si="22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ht="15.5" hidden="1" outlineLevel="1" x14ac:dyDescent="0.35">
      <c r="A242" s="710" t="str">
        <f t="shared" si="23"/>
        <v/>
      </c>
      <c r="B242" s="812" t="str">
        <f t="shared" si="24"/>
        <v/>
      </c>
      <c r="C242" s="813"/>
      <c r="D242" s="766"/>
      <c r="E242" s="700" t="str">
        <f t="shared" si="19"/>
        <v/>
      </c>
      <c r="F242" s="697" t="str">
        <f t="shared" si="20"/>
        <v/>
      </c>
      <c r="G242" s="701">
        <f t="shared" si="21"/>
        <v>0</v>
      </c>
      <c r="H242" s="287">
        <f t="shared" si="22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ht="15.5" hidden="1" outlineLevel="1" x14ac:dyDescent="0.35">
      <c r="A243" s="710" t="str">
        <f t="shared" si="23"/>
        <v/>
      </c>
      <c r="B243" s="812" t="str">
        <f t="shared" si="24"/>
        <v/>
      </c>
      <c r="C243" s="813"/>
      <c r="D243" s="766"/>
      <c r="E243" s="700" t="str">
        <f t="shared" si="19"/>
        <v/>
      </c>
      <c r="F243" s="697" t="str">
        <f t="shared" si="20"/>
        <v/>
      </c>
      <c r="G243" s="701">
        <f t="shared" si="21"/>
        <v>0</v>
      </c>
      <c r="H243" s="287">
        <f t="shared" si="22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ht="15.5" hidden="1" outlineLevel="1" x14ac:dyDescent="0.35">
      <c r="A244" s="710" t="str">
        <f t="shared" si="23"/>
        <v/>
      </c>
      <c r="B244" s="812" t="str">
        <f t="shared" si="24"/>
        <v/>
      </c>
      <c r="C244" s="813"/>
      <c r="D244" s="766"/>
      <c r="E244" s="700" t="str">
        <f t="shared" si="19"/>
        <v/>
      </c>
      <c r="F244" s="697" t="str">
        <f t="shared" si="20"/>
        <v/>
      </c>
      <c r="G244" s="701">
        <f t="shared" si="21"/>
        <v>0</v>
      </c>
      <c r="H244" s="287">
        <f t="shared" si="22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ht="15.5" hidden="1" outlineLevel="1" x14ac:dyDescent="0.35">
      <c r="A245" s="710" t="str">
        <f t="shared" si="23"/>
        <v/>
      </c>
      <c r="B245" s="812" t="str">
        <f t="shared" si="24"/>
        <v/>
      </c>
      <c r="C245" s="813"/>
      <c r="D245" s="766"/>
      <c r="E245" s="700" t="str">
        <f t="shared" ref="E245:E248" si="25">IF(AD245&lt;&gt;"",AD245,"")</f>
        <v/>
      </c>
      <c r="F245" s="697" t="str">
        <f t="shared" ref="F245:F248" si="26">IF(AO245&lt;&gt;"",AO245,"")</f>
        <v/>
      </c>
      <c r="G245" s="701">
        <f t="shared" ref="G245:G248" si="27">AK245</f>
        <v>0</v>
      </c>
      <c r="H245" s="287">
        <f t="shared" si="22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ht="15.5" hidden="1" outlineLevel="1" x14ac:dyDescent="0.35">
      <c r="A246" s="710" t="str">
        <f t="shared" ref="A246:A248" si="28">IF(W246&lt;&gt;"","INLÄST"&amp;" Konto:"&amp;X246,"")</f>
        <v/>
      </c>
      <c r="B246" s="812" t="str">
        <f t="shared" si="24"/>
        <v/>
      </c>
      <c r="C246" s="813"/>
      <c r="D246" s="766"/>
      <c r="E246" s="700" t="str">
        <f t="shared" si="25"/>
        <v/>
      </c>
      <c r="F246" s="697" t="str">
        <f t="shared" si="26"/>
        <v/>
      </c>
      <c r="G246" s="701">
        <f t="shared" si="27"/>
        <v>0</v>
      </c>
      <c r="H246" s="287">
        <f t="shared" si="22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ht="15.5" hidden="1" outlineLevel="1" x14ac:dyDescent="0.35">
      <c r="A247" s="710" t="str">
        <f t="shared" si="28"/>
        <v/>
      </c>
      <c r="B247" s="812" t="str">
        <f t="shared" si="24"/>
        <v/>
      </c>
      <c r="C247" s="813"/>
      <c r="D247" s="766"/>
      <c r="E247" s="700" t="str">
        <f t="shared" si="25"/>
        <v/>
      </c>
      <c r="F247" s="697" t="str">
        <f t="shared" si="26"/>
        <v/>
      </c>
      <c r="G247" s="701">
        <f t="shared" si="27"/>
        <v>0</v>
      </c>
      <c r="H247" s="287">
        <f t="shared" si="22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ht="16" hidden="1" outlineLevel="1" thickBot="1" x14ac:dyDescent="0.4">
      <c r="A248" s="710" t="str">
        <f t="shared" si="28"/>
        <v/>
      </c>
      <c r="B248" s="812" t="str">
        <f t="shared" si="24"/>
        <v/>
      </c>
      <c r="C248" s="813"/>
      <c r="D248" s="766"/>
      <c r="E248" s="700" t="str">
        <f t="shared" si="25"/>
        <v/>
      </c>
      <c r="F248" s="697" t="str">
        <f t="shared" si="26"/>
        <v/>
      </c>
      <c r="G248" s="701">
        <f t="shared" si="27"/>
        <v>0</v>
      </c>
      <c r="H248" s="287">
        <f t="shared" si="22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ht="15.5" collapsed="1" x14ac:dyDescent="0.35">
      <c r="A249" s="259"/>
      <c r="B249" s="777"/>
      <c r="C249" s="778"/>
      <c r="D249" s="779"/>
      <c r="E249" s="280"/>
      <c r="F249" s="681"/>
      <c r="G249" s="281"/>
      <c r="H249" s="287">
        <f t="shared" ref="H249:H253" si="29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ht="15.5" x14ac:dyDescent="0.35">
      <c r="A250" s="259"/>
      <c r="B250" s="777"/>
      <c r="C250" s="778"/>
      <c r="D250" s="779"/>
      <c r="E250" s="280"/>
      <c r="F250" s="681"/>
      <c r="G250" s="281"/>
      <c r="H250" s="287">
        <f t="shared" si="29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ht="15.5" x14ac:dyDescent="0.35">
      <c r="A251" s="259"/>
      <c r="B251" s="777"/>
      <c r="C251" s="778"/>
      <c r="D251" s="779"/>
      <c r="E251" s="280"/>
      <c r="F251" s="681"/>
      <c r="G251" s="281"/>
      <c r="H251" s="287">
        <f t="shared" si="29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ht="15.5" x14ac:dyDescent="0.35">
      <c r="A252" s="259"/>
      <c r="B252" s="777"/>
      <c r="C252" s="778"/>
      <c r="D252" s="779"/>
      <c r="E252" s="280"/>
      <c r="F252" s="681"/>
      <c r="G252" s="281"/>
      <c r="H252" s="287">
        <f t="shared" si="29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ht="15.5" x14ac:dyDescent="0.35">
      <c r="A253" s="259"/>
      <c r="B253" s="777"/>
      <c r="C253" s="778"/>
      <c r="D253" s="779"/>
      <c r="E253" s="280"/>
      <c r="F253" s="681"/>
      <c r="G253" s="281"/>
      <c r="H253" s="287">
        <f t="shared" si="29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ht="15.5" x14ac:dyDescent="0.35">
      <c r="A254" s="259"/>
      <c r="B254" s="777"/>
      <c r="C254" s="778"/>
      <c r="D254" s="779"/>
      <c r="E254" s="280"/>
      <c r="F254" s="681"/>
      <c r="G254" s="281"/>
      <c r="H254" s="287">
        <f t="shared" si="22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ht="15.5" x14ac:dyDescent="0.35">
      <c r="A255" s="259"/>
      <c r="B255" s="777"/>
      <c r="C255" s="778"/>
      <c r="D255" s="779"/>
      <c r="E255" s="280"/>
      <c r="F255" s="681"/>
      <c r="G255" s="281"/>
      <c r="H255" s="287">
        <f t="shared" si="22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ht="15.5" x14ac:dyDescent="0.35">
      <c r="A256" s="259"/>
      <c r="B256" s="777"/>
      <c r="C256" s="778"/>
      <c r="D256" s="779"/>
      <c r="E256" s="280"/>
      <c r="F256" s="681"/>
      <c r="G256" s="281"/>
      <c r="H256" s="287">
        <f t="shared" si="22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ht="15.5" x14ac:dyDescent="0.35">
      <c r="A257" s="259"/>
      <c r="B257" s="777"/>
      <c r="C257" s="778"/>
      <c r="D257" s="779"/>
      <c r="E257" s="280"/>
      <c r="F257" s="681"/>
      <c r="G257" s="281"/>
      <c r="H257" s="287">
        <f t="shared" si="22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ht="15.5" x14ac:dyDescent="0.35">
      <c r="A258" s="259"/>
      <c r="B258" s="777"/>
      <c r="C258" s="778"/>
      <c r="D258" s="779"/>
      <c r="E258" s="280"/>
      <c r="F258" s="681"/>
      <c r="G258" s="281"/>
      <c r="H258" s="287">
        <f t="shared" si="22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K259" s="2"/>
      <c r="L259" s="600"/>
      <c r="M259" s="600"/>
      <c r="N259" s="600"/>
      <c r="O259" s="600"/>
      <c r="P259" s="600"/>
      <c r="Q259" s="600"/>
      <c r="R259" s="600"/>
      <c r="S259" s="600"/>
      <c r="T259" s="600"/>
      <c r="U259" s="600"/>
      <c r="V259" s="627"/>
      <c r="W259" s="268"/>
      <c r="X259" s="268"/>
      <c r="Y259" s="268"/>
    </row>
    <row r="260" spans="1:46" ht="16.5" thickTop="1" thickBot="1" x14ac:dyDescent="0.4">
      <c r="A260" s="285"/>
      <c r="B260" s="285"/>
      <c r="C260" s="285"/>
      <c r="D260" s="780" t="s">
        <v>1104</v>
      </c>
      <c r="E260" s="781"/>
      <c r="F260" s="782"/>
      <c r="G260" s="269">
        <f>SUM(G180:G258)</f>
        <v>0</v>
      </c>
      <c r="H260" s="270">
        <f>SUM(H180:H259)</f>
        <v>0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68"/>
      <c r="W260" s="67"/>
      <c r="X260" s="67"/>
      <c r="Y260" s="67"/>
    </row>
    <row r="261" spans="1:46" ht="16.5" thickTop="1" thickBot="1" x14ac:dyDescent="0.4">
      <c r="A261" s="271"/>
      <c r="B261" s="271"/>
      <c r="C261" s="271"/>
      <c r="D261" s="783"/>
      <c r="E261" s="784"/>
      <c r="F261" s="785"/>
      <c r="G261" s="767">
        <f>+G260+H260</f>
        <v>0</v>
      </c>
      <c r="H261" s="768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68"/>
      <c r="W261" s="67"/>
      <c r="X261" s="67"/>
      <c r="Y261" s="67"/>
    </row>
    <row r="262" spans="1:46" ht="15.5" x14ac:dyDescent="0.35">
      <c r="A262" s="268"/>
      <c r="B262" s="268"/>
      <c r="C262" s="268"/>
      <c r="D262" s="268"/>
      <c r="E262" s="268"/>
      <c r="F262" s="268"/>
      <c r="G262" s="268"/>
      <c r="H262" s="268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68"/>
      <c r="W262" s="67"/>
      <c r="X262" s="67"/>
      <c r="Y262" s="67"/>
    </row>
    <row r="263" spans="1:46" ht="16" thickBot="1" x14ac:dyDescent="0.4">
      <c r="A263" s="271"/>
      <c r="B263" s="271"/>
      <c r="C263" s="271"/>
      <c r="D263" s="271"/>
      <c r="E263" s="271"/>
      <c r="F263" s="268"/>
      <c r="G263" s="268"/>
      <c r="H263" s="271"/>
      <c r="I263" s="3"/>
      <c r="J263" s="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3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7" t="s">
        <v>1108</v>
      </c>
      <c r="F265" s="598" t="s">
        <v>1109</v>
      </c>
      <c r="G265" s="773"/>
      <c r="H265" s="599">
        <v>0.25</v>
      </c>
      <c r="I265" s="626"/>
      <c r="J265" s="626"/>
      <c r="K265" s="2"/>
      <c r="L265" s="600"/>
      <c r="M265" s="600"/>
      <c r="N265" s="600"/>
      <c r="O265" s="600"/>
      <c r="P265" s="600"/>
      <c r="Q265" s="600"/>
      <c r="R265" s="600"/>
      <c r="S265" s="600"/>
      <c r="T265" s="600"/>
      <c r="U265" s="600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77"/>
      <c r="G266" s="614"/>
      <c r="H266" s="625">
        <f>+G266*0.25</f>
        <v>0</v>
      </c>
      <c r="I266" s="626"/>
      <c r="J266" s="626"/>
      <c r="K266" s="2"/>
      <c r="L266" s="600"/>
      <c r="M266" s="600"/>
      <c r="N266" s="600"/>
      <c r="O266" s="600"/>
      <c r="P266" s="600"/>
      <c r="Q266" s="600"/>
      <c r="R266" s="600"/>
      <c r="S266" s="600"/>
      <c r="T266" s="600"/>
      <c r="U266" s="600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77"/>
      <c r="G267" s="619"/>
      <c r="H267" s="625">
        <f t="shared" ref="H267:H292" si="30">+G267*0.25</f>
        <v>0</v>
      </c>
      <c r="I267" s="626"/>
      <c r="J267" s="626"/>
      <c r="K267" s="2"/>
      <c r="L267" s="600"/>
      <c r="M267" s="600"/>
      <c r="N267" s="600"/>
      <c r="O267" s="600"/>
      <c r="P267" s="600"/>
      <c r="Q267" s="600"/>
      <c r="R267" s="600"/>
      <c r="S267" s="600"/>
      <c r="T267" s="600"/>
      <c r="U267" s="600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77"/>
      <c r="G268" s="619"/>
      <c r="H268" s="625">
        <f t="shared" si="30"/>
        <v>0</v>
      </c>
      <c r="I268" s="626"/>
      <c r="J268" s="626"/>
      <c r="K268" s="2"/>
      <c r="L268" s="600"/>
      <c r="M268" s="600"/>
      <c r="N268" s="600"/>
      <c r="O268" s="600"/>
      <c r="P268" s="600"/>
      <c r="Q268" s="600"/>
      <c r="R268" s="600"/>
      <c r="S268" s="600"/>
      <c r="T268" s="600"/>
      <c r="U268" s="600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77"/>
      <c r="G269" s="619"/>
      <c r="H269" s="625">
        <f t="shared" si="30"/>
        <v>0</v>
      </c>
      <c r="I269" s="626"/>
      <c r="J269" s="626"/>
      <c r="K269" s="2"/>
      <c r="L269" s="600"/>
      <c r="M269" s="600"/>
      <c r="N269" s="600"/>
      <c r="O269" s="600"/>
      <c r="P269" s="600"/>
      <c r="Q269" s="600"/>
      <c r="R269" s="600"/>
      <c r="S269" s="600"/>
      <c r="T269" s="600"/>
      <c r="U269" s="600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77"/>
      <c r="G270" s="619"/>
      <c r="H270" s="625">
        <f t="shared" si="30"/>
        <v>0</v>
      </c>
      <c r="I270" s="626"/>
      <c r="J270" s="626"/>
      <c r="K270" s="2"/>
      <c r="L270" s="600"/>
      <c r="M270" s="600"/>
      <c r="N270" s="600"/>
      <c r="O270" s="600"/>
      <c r="P270" s="600"/>
      <c r="Q270" s="600"/>
      <c r="R270" s="600"/>
      <c r="S270" s="600"/>
      <c r="T270" s="600"/>
      <c r="U270" s="600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77"/>
      <c r="G271" s="619"/>
      <c r="H271" s="625">
        <f t="shared" si="30"/>
        <v>0</v>
      </c>
      <c r="I271" s="626"/>
      <c r="J271" s="626"/>
      <c r="K271" s="2"/>
      <c r="L271" s="600"/>
      <c r="M271" s="600"/>
      <c r="N271" s="600"/>
      <c r="O271" s="600"/>
      <c r="P271" s="600"/>
      <c r="Q271" s="600"/>
      <c r="R271" s="600"/>
      <c r="S271" s="600"/>
      <c r="T271" s="600"/>
      <c r="U271" s="600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77"/>
      <c r="G272" s="619"/>
      <c r="H272" s="625">
        <f t="shared" si="30"/>
        <v>0</v>
      </c>
      <c r="I272" s="626"/>
      <c r="J272" s="626"/>
      <c r="K272" s="2"/>
      <c r="L272" s="600"/>
      <c r="M272" s="600"/>
      <c r="N272" s="600"/>
      <c r="O272" s="600"/>
      <c r="P272" s="600"/>
      <c r="Q272" s="600"/>
      <c r="R272" s="600"/>
      <c r="S272" s="600"/>
      <c r="T272" s="600"/>
      <c r="U272" s="600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25">
        <f t="shared" si="30"/>
        <v>0</v>
      </c>
      <c r="I273" s="626"/>
      <c r="J273" s="626"/>
      <c r="K273" s="2"/>
      <c r="L273" s="600"/>
      <c r="M273" s="600"/>
      <c r="N273" s="600"/>
      <c r="O273" s="600"/>
      <c r="P273" s="600"/>
      <c r="Q273" s="600"/>
      <c r="R273" s="600"/>
      <c r="S273" s="600"/>
      <c r="T273" s="600"/>
      <c r="U273" s="600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25">
        <f t="shared" si="30"/>
        <v>0</v>
      </c>
      <c r="I274" s="626"/>
      <c r="J274" s="626"/>
      <c r="K274" s="2"/>
      <c r="L274" s="600"/>
      <c r="M274" s="600"/>
      <c r="N274" s="600"/>
      <c r="O274" s="600"/>
      <c r="P274" s="600"/>
      <c r="Q274" s="600"/>
      <c r="R274" s="600"/>
      <c r="S274" s="600"/>
      <c r="T274" s="600"/>
      <c r="U274" s="600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25">
        <f t="shared" si="30"/>
        <v>0</v>
      </c>
      <c r="I275" s="626"/>
      <c r="J275" s="626"/>
      <c r="K275" s="2"/>
      <c r="L275" s="600"/>
      <c r="M275" s="600"/>
      <c r="N275" s="600"/>
      <c r="O275" s="600"/>
      <c r="P275" s="600"/>
      <c r="Q275" s="600"/>
      <c r="R275" s="600"/>
      <c r="S275" s="600"/>
      <c r="T275" s="600"/>
      <c r="U275" s="600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25">
        <f t="shared" si="30"/>
        <v>0</v>
      </c>
      <c r="I276" s="626"/>
      <c r="J276" s="626"/>
      <c r="K276" s="2"/>
      <c r="L276" s="600"/>
      <c r="M276" s="600"/>
      <c r="N276" s="600"/>
      <c r="O276" s="600"/>
      <c r="P276" s="600"/>
      <c r="Q276" s="600"/>
      <c r="R276" s="600"/>
      <c r="S276" s="600"/>
      <c r="T276" s="600"/>
      <c r="U276" s="600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25">
        <f t="shared" si="30"/>
        <v>0</v>
      </c>
      <c r="I277" s="626"/>
      <c r="J277" s="626"/>
      <c r="K277" s="2"/>
      <c r="L277" s="600"/>
      <c r="M277" s="600"/>
      <c r="N277" s="600"/>
      <c r="O277" s="600"/>
      <c r="P277" s="600"/>
      <c r="Q277" s="600"/>
      <c r="R277" s="600"/>
      <c r="S277" s="600"/>
      <c r="T277" s="600"/>
      <c r="U277" s="600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25">
        <f t="shared" si="30"/>
        <v>0</v>
      </c>
      <c r="I278" s="626"/>
      <c r="J278" s="626"/>
      <c r="K278" s="2"/>
      <c r="L278" s="600"/>
      <c r="M278" s="600"/>
      <c r="N278" s="600"/>
      <c r="O278" s="600"/>
      <c r="P278" s="600"/>
      <c r="Q278" s="600"/>
      <c r="R278" s="600"/>
      <c r="S278" s="600"/>
      <c r="T278" s="600"/>
      <c r="U278" s="600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25">
        <f t="shared" si="30"/>
        <v>0</v>
      </c>
      <c r="I279" s="626"/>
      <c r="J279" s="626"/>
      <c r="K279" s="2"/>
      <c r="L279" s="600"/>
      <c r="M279" s="600"/>
      <c r="N279" s="600"/>
      <c r="O279" s="600"/>
      <c r="P279" s="600"/>
      <c r="Q279" s="600"/>
      <c r="R279" s="600"/>
      <c r="S279" s="600"/>
      <c r="T279" s="600"/>
      <c r="U279" s="600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25">
        <f t="shared" si="30"/>
        <v>0</v>
      </c>
      <c r="I280" s="626"/>
      <c r="J280" s="626"/>
      <c r="K280" s="2"/>
      <c r="L280" s="600"/>
      <c r="M280" s="600"/>
      <c r="N280" s="600"/>
      <c r="O280" s="600"/>
      <c r="P280" s="600"/>
      <c r="Q280" s="600"/>
      <c r="R280" s="600"/>
      <c r="S280" s="600"/>
      <c r="T280" s="600"/>
      <c r="U280" s="600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25">
        <f t="shared" si="30"/>
        <v>0</v>
      </c>
      <c r="I281" s="626"/>
      <c r="J281" s="626"/>
      <c r="K281" s="2"/>
      <c r="L281" s="600"/>
      <c r="M281" s="600"/>
      <c r="N281" s="600"/>
      <c r="O281" s="600"/>
      <c r="P281" s="600"/>
      <c r="Q281" s="600"/>
      <c r="R281" s="600"/>
      <c r="S281" s="600"/>
      <c r="T281" s="600"/>
      <c r="U281" s="600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25">
        <f t="shared" si="30"/>
        <v>0</v>
      </c>
      <c r="I282" s="626"/>
      <c r="J282" s="626"/>
      <c r="K282" s="2"/>
      <c r="L282" s="600"/>
      <c r="M282" s="600"/>
      <c r="N282" s="600"/>
      <c r="O282" s="600"/>
      <c r="P282" s="600"/>
      <c r="Q282" s="600"/>
      <c r="R282" s="600"/>
      <c r="S282" s="600"/>
      <c r="T282" s="600"/>
      <c r="U282" s="600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25">
        <f t="shared" si="30"/>
        <v>0</v>
      </c>
      <c r="I283" s="626"/>
      <c r="J283" s="626"/>
      <c r="K283" s="2"/>
      <c r="L283" s="600"/>
      <c r="M283" s="600"/>
      <c r="N283" s="600"/>
      <c r="O283" s="600"/>
      <c r="P283" s="600"/>
      <c r="Q283" s="600"/>
      <c r="R283" s="600"/>
      <c r="S283" s="600"/>
      <c r="T283" s="600"/>
      <c r="U283" s="600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25">
        <f t="shared" si="30"/>
        <v>0</v>
      </c>
      <c r="I284" s="626"/>
      <c r="J284" s="626"/>
      <c r="K284" s="2"/>
      <c r="L284" s="600"/>
      <c r="M284" s="600"/>
      <c r="N284" s="600"/>
      <c r="O284" s="600"/>
      <c r="P284" s="600"/>
      <c r="Q284" s="600"/>
      <c r="R284" s="600"/>
      <c r="S284" s="600"/>
      <c r="T284" s="600"/>
      <c r="U284" s="600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25">
        <f t="shared" si="30"/>
        <v>0</v>
      </c>
      <c r="I285" s="626"/>
      <c r="J285" s="626"/>
      <c r="K285" s="2"/>
      <c r="L285" s="600"/>
      <c r="M285" s="600"/>
      <c r="N285" s="600"/>
      <c r="O285" s="600"/>
      <c r="P285" s="600"/>
      <c r="Q285" s="600"/>
      <c r="R285" s="600"/>
      <c r="S285" s="600"/>
      <c r="T285" s="600"/>
      <c r="U285" s="600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25">
        <f t="shared" si="30"/>
        <v>0</v>
      </c>
      <c r="K286" s="2"/>
      <c r="L286" s="600"/>
      <c r="M286" s="600"/>
      <c r="N286" s="600"/>
      <c r="O286" s="600"/>
      <c r="P286" s="600"/>
      <c r="Q286" s="600"/>
      <c r="R286" s="600"/>
      <c r="S286" s="600"/>
      <c r="T286" s="600"/>
      <c r="U286" s="600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25">
        <f t="shared" si="30"/>
        <v>0</v>
      </c>
      <c r="K287" s="2"/>
      <c r="L287" s="600"/>
      <c r="M287" s="600"/>
      <c r="N287" s="600"/>
      <c r="O287" s="600"/>
      <c r="P287" s="600"/>
      <c r="Q287" s="600"/>
      <c r="R287" s="600"/>
      <c r="S287" s="600"/>
      <c r="T287" s="600"/>
      <c r="U287" s="600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25">
        <f t="shared" si="30"/>
        <v>0</v>
      </c>
      <c r="K288" s="2"/>
      <c r="L288" s="600"/>
      <c r="M288" s="600"/>
      <c r="N288" s="600"/>
      <c r="O288" s="600"/>
      <c r="P288" s="600"/>
      <c r="Q288" s="600"/>
      <c r="R288" s="600"/>
      <c r="S288" s="600"/>
      <c r="T288" s="600"/>
      <c r="U288" s="600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25">
        <f t="shared" si="30"/>
        <v>0</v>
      </c>
      <c r="K289" s="2"/>
      <c r="L289" s="600"/>
      <c r="M289" s="600"/>
      <c r="N289" s="600"/>
      <c r="O289" s="600"/>
      <c r="P289" s="600"/>
      <c r="Q289" s="600"/>
      <c r="R289" s="600"/>
      <c r="S289" s="600"/>
      <c r="T289" s="600"/>
      <c r="U289" s="600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25">
        <f t="shared" si="30"/>
        <v>0</v>
      </c>
      <c r="K290" s="2"/>
      <c r="L290" s="600"/>
      <c r="M290" s="600"/>
      <c r="N290" s="600"/>
      <c r="O290" s="600"/>
      <c r="P290" s="600"/>
      <c r="Q290" s="600"/>
      <c r="R290" s="600"/>
      <c r="S290" s="600"/>
      <c r="T290" s="600"/>
      <c r="U290" s="600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25">
        <f t="shared" si="30"/>
        <v>0</v>
      </c>
      <c r="K291" s="2"/>
      <c r="L291" s="600"/>
      <c r="M291" s="600"/>
      <c r="N291" s="600"/>
      <c r="O291" s="600"/>
      <c r="P291" s="600"/>
      <c r="Q291" s="600"/>
      <c r="R291" s="600"/>
      <c r="S291" s="600"/>
      <c r="T291" s="600"/>
      <c r="U291" s="600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25">
        <f t="shared" si="30"/>
        <v>0</v>
      </c>
      <c r="K292" s="2"/>
      <c r="L292" s="600"/>
      <c r="M292" s="600"/>
      <c r="N292" s="600"/>
      <c r="O292" s="600"/>
      <c r="P292" s="600"/>
      <c r="Q292" s="600"/>
      <c r="R292" s="600"/>
      <c r="S292" s="600"/>
      <c r="T292" s="600"/>
      <c r="U292" s="600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K293" s="2"/>
      <c r="L293" s="600"/>
      <c r="M293" s="600"/>
      <c r="N293" s="600"/>
      <c r="O293" s="600"/>
      <c r="P293" s="600"/>
      <c r="Q293" s="600"/>
      <c r="R293" s="600"/>
      <c r="S293" s="600"/>
      <c r="T293" s="600"/>
      <c r="U293" s="600"/>
      <c r="V293" s="627"/>
      <c r="W293" s="268"/>
      <c r="X293" s="268"/>
      <c r="Y293" s="268"/>
    </row>
    <row r="294" spans="1:46" ht="16.5" thickTop="1" thickBot="1" x14ac:dyDescent="0.4">
      <c r="A294" s="285"/>
      <c r="B294" s="285"/>
      <c r="C294" s="285"/>
      <c r="D294" s="780" t="s">
        <v>1104</v>
      </c>
      <c r="E294" s="781"/>
      <c r="F294" s="782"/>
      <c r="G294" s="269">
        <f>SUM(G266:G292)</f>
        <v>0</v>
      </c>
      <c r="H294" s="270">
        <f>SUM(H266:H293)</f>
        <v>0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68"/>
      <c r="W294" s="67"/>
      <c r="X294" s="67"/>
      <c r="Y294" s="67"/>
    </row>
    <row r="295" spans="1:46" ht="16.5" thickTop="1" thickBot="1" x14ac:dyDescent="0.4">
      <c r="A295" s="271"/>
      <c r="B295" s="271"/>
      <c r="C295" s="271"/>
      <c r="D295" s="783"/>
      <c r="E295" s="784"/>
      <c r="F295" s="785"/>
      <c r="G295" s="767">
        <f>+G294+H294</f>
        <v>0</v>
      </c>
      <c r="H295" s="768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68"/>
      <c r="W295" s="67"/>
      <c r="X295" s="67"/>
      <c r="Y295" s="67"/>
    </row>
    <row r="296" spans="1:46" ht="16" thickBot="1" x14ac:dyDescent="0.4">
      <c r="A296" s="271"/>
      <c r="B296" s="271"/>
      <c r="C296" s="271"/>
      <c r="D296" s="271"/>
      <c r="E296" s="271"/>
      <c r="F296" s="268"/>
      <c r="G296" s="268"/>
      <c r="H296" s="271"/>
      <c r="I296" s="3"/>
      <c r="J296" s="3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3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6"/>
      <c r="K298" s="2" t="s">
        <v>1423</v>
      </c>
      <c r="L298" s="600"/>
      <c r="M298" s="600"/>
      <c r="N298" s="600"/>
      <c r="O298" s="600"/>
      <c r="P298" s="600"/>
      <c r="Q298" s="600"/>
      <c r="R298" s="600"/>
      <c r="S298" s="600"/>
      <c r="T298" s="600"/>
      <c r="U298" s="600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11">
        <f>AK299</f>
        <v>0</v>
      </c>
      <c r="H299" s="625">
        <f>+G299*0.25</f>
        <v>0</v>
      </c>
      <c r="I299" s="626"/>
      <c r="J299" s="626"/>
      <c r="K299" s="683"/>
      <c r="L299" s="600"/>
      <c r="M299" s="600"/>
      <c r="N299" s="600"/>
      <c r="O299" s="600"/>
      <c r="P299" s="600"/>
      <c r="Q299" s="600"/>
      <c r="R299" s="600"/>
      <c r="S299" s="600"/>
      <c r="T299" s="600"/>
      <c r="U299" s="600"/>
      <c r="V299" s="627"/>
      <c r="W299" s="628" t="e" cm="1" vm="1">
        <f t="array" ref="W299">_xlfn._xlws.FILTER(Blad1!AV4:BP300,Blad1!BP4:BP300="M7-M12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31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32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33">IF(W301&lt;&gt;"","INLÄST"&amp;" Konto:"&amp;X301,"")</f>
        <v/>
      </c>
      <c r="B301" s="812" t="str">
        <f t="shared" si="31"/>
        <v/>
      </c>
      <c r="C301" s="813"/>
      <c r="D301" s="766"/>
      <c r="E301" s="707" t="str">
        <f t="shared" ref="E301:E340" si="34">IF(AD301&lt;&gt;"",AD301,"")</f>
        <v/>
      </c>
      <c r="F301" s="708" t="str">
        <f t="shared" ref="F301:F340" si="35">IF(AO301&lt;&gt;"",AO301,"")</f>
        <v/>
      </c>
      <c r="G301" s="712">
        <f t="shared" ref="G301:G340" si="36">AK301</f>
        <v>0</v>
      </c>
      <c r="H301" s="625">
        <f t="shared" si="32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33"/>
        <v/>
      </c>
      <c r="B302" s="812" t="str">
        <f t="shared" si="31"/>
        <v/>
      </c>
      <c r="C302" s="813"/>
      <c r="D302" s="766"/>
      <c r="E302" s="707" t="str">
        <f t="shared" si="34"/>
        <v/>
      </c>
      <c r="F302" s="708" t="str">
        <f t="shared" si="35"/>
        <v/>
      </c>
      <c r="G302" s="712">
        <f t="shared" si="36"/>
        <v>0</v>
      </c>
      <c r="H302" s="625">
        <f t="shared" si="32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33"/>
        <v/>
      </c>
      <c r="B303" s="812" t="str">
        <f t="shared" si="31"/>
        <v/>
      </c>
      <c r="C303" s="813"/>
      <c r="D303" s="766"/>
      <c r="E303" s="707" t="str">
        <f t="shared" si="34"/>
        <v/>
      </c>
      <c r="F303" s="708" t="str">
        <f t="shared" si="35"/>
        <v/>
      </c>
      <c r="G303" s="712">
        <f t="shared" si="36"/>
        <v>0</v>
      </c>
      <c r="H303" s="625">
        <f t="shared" si="32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33"/>
        <v/>
      </c>
      <c r="B304" s="812" t="str">
        <f t="shared" si="31"/>
        <v/>
      </c>
      <c r="C304" s="813"/>
      <c r="D304" s="766"/>
      <c r="E304" s="707" t="str">
        <f t="shared" si="34"/>
        <v/>
      </c>
      <c r="F304" s="708" t="str">
        <f t="shared" si="35"/>
        <v/>
      </c>
      <c r="G304" s="712">
        <f t="shared" si="36"/>
        <v>0</v>
      </c>
      <c r="H304" s="625">
        <f t="shared" si="32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33"/>
        <v/>
      </c>
      <c r="B305" s="812" t="str">
        <f t="shared" si="31"/>
        <v/>
      </c>
      <c r="C305" s="813"/>
      <c r="D305" s="766"/>
      <c r="E305" s="707" t="str">
        <f t="shared" si="34"/>
        <v/>
      </c>
      <c r="F305" s="708" t="str">
        <f t="shared" si="35"/>
        <v/>
      </c>
      <c r="G305" s="712">
        <f t="shared" si="36"/>
        <v>0</v>
      </c>
      <c r="H305" s="625">
        <f t="shared" si="32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33"/>
        <v/>
      </c>
      <c r="B306" s="812" t="str">
        <f t="shared" si="31"/>
        <v/>
      </c>
      <c r="C306" s="813"/>
      <c r="D306" s="766"/>
      <c r="E306" s="707" t="str">
        <f t="shared" si="34"/>
        <v/>
      </c>
      <c r="F306" s="708" t="str">
        <f t="shared" si="35"/>
        <v/>
      </c>
      <c r="G306" s="712">
        <f t="shared" si="36"/>
        <v>0</v>
      </c>
      <c r="H306" s="625">
        <f t="shared" si="32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33"/>
        <v/>
      </c>
      <c r="B307" s="812" t="str">
        <f t="shared" si="31"/>
        <v/>
      </c>
      <c r="C307" s="813"/>
      <c r="D307" s="766"/>
      <c r="E307" s="707" t="str">
        <f t="shared" si="34"/>
        <v/>
      </c>
      <c r="F307" s="708" t="str">
        <f t="shared" si="35"/>
        <v/>
      </c>
      <c r="G307" s="712">
        <f t="shared" si="36"/>
        <v>0</v>
      </c>
      <c r="H307" s="625">
        <f t="shared" si="32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33"/>
        <v/>
      </c>
      <c r="B308" s="812" t="str">
        <f t="shared" si="31"/>
        <v/>
      </c>
      <c r="C308" s="813"/>
      <c r="D308" s="766"/>
      <c r="E308" s="707" t="str">
        <f t="shared" si="34"/>
        <v/>
      </c>
      <c r="F308" s="708" t="str">
        <f t="shared" si="35"/>
        <v/>
      </c>
      <c r="G308" s="712">
        <f t="shared" si="36"/>
        <v>0</v>
      </c>
      <c r="H308" s="625">
        <f t="shared" si="32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33"/>
        <v/>
      </c>
      <c r="B309" s="812" t="str">
        <f t="shared" si="31"/>
        <v/>
      </c>
      <c r="C309" s="813"/>
      <c r="D309" s="766"/>
      <c r="E309" s="707" t="str">
        <f t="shared" si="34"/>
        <v/>
      </c>
      <c r="F309" s="708" t="str">
        <f t="shared" si="35"/>
        <v/>
      </c>
      <c r="G309" s="712">
        <f t="shared" si="36"/>
        <v>0</v>
      </c>
      <c r="H309" s="625">
        <f t="shared" si="32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33"/>
        <v/>
      </c>
      <c r="B310" s="812" t="str">
        <f t="shared" si="31"/>
        <v/>
      </c>
      <c r="C310" s="813"/>
      <c r="D310" s="766"/>
      <c r="E310" s="707" t="str">
        <f t="shared" si="34"/>
        <v/>
      </c>
      <c r="F310" s="708" t="str">
        <f t="shared" si="35"/>
        <v/>
      </c>
      <c r="G310" s="712">
        <f t="shared" si="36"/>
        <v>0</v>
      </c>
      <c r="H310" s="625">
        <f t="shared" si="32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33"/>
        <v/>
      </c>
      <c r="B311" s="812" t="str">
        <f t="shared" si="31"/>
        <v/>
      </c>
      <c r="C311" s="813"/>
      <c r="D311" s="766"/>
      <c r="E311" s="707" t="str">
        <f t="shared" si="34"/>
        <v/>
      </c>
      <c r="F311" s="708" t="str">
        <f t="shared" si="35"/>
        <v/>
      </c>
      <c r="G311" s="712">
        <f t="shared" si="36"/>
        <v>0</v>
      </c>
      <c r="H311" s="625">
        <f t="shared" si="32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33"/>
        <v/>
      </c>
      <c r="B312" s="812" t="str">
        <f t="shared" si="31"/>
        <v/>
      </c>
      <c r="C312" s="813"/>
      <c r="D312" s="766"/>
      <c r="E312" s="707" t="str">
        <f t="shared" si="34"/>
        <v/>
      </c>
      <c r="F312" s="708" t="str">
        <f t="shared" si="35"/>
        <v/>
      </c>
      <c r="G312" s="712">
        <f t="shared" si="36"/>
        <v>0</v>
      </c>
      <c r="H312" s="625">
        <f t="shared" si="32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33"/>
        <v/>
      </c>
      <c r="B313" s="812" t="str">
        <f t="shared" si="31"/>
        <v/>
      </c>
      <c r="C313" s="813"/>
      <c r="D313" s="766"/>
      <c r="E313" s="707" t="str">
        <f t="shared" si="34"/>
        <v/>
      </c>
      <c r="F313" s="708" t="str">
        <f t="shared" si="35"/>
        <v/>
      </c>
      <c r="G313" s="712">
        <f t="shared" si="36"/>
        <v>0</v>
      </c>
      <c r="H313" s="625">
        <f t="shared" si="32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33"/>
        <v/>
      </c>
      <c r="B314" s="812" t="str">
        <f t="shared" si="31"/>
        <v/>
      </c>
      <c r="C314" s="813"/>
      <c r="D314" s="766"/>
      <c r="E314" s="707" t="str">
        <f t="shared" si="34"/>
        <v/>
      </c>
      <c r="F314" s="708" t="str">
        <f t="shared" si="35"/>
        <v/>
      </c>
      <c r="G314" s="712">
        <f t="shared" si="36"/>
        <v>0</v>
      </c>
      <c r="H314" s="625">
        <f t="shared" si="32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33"/>
        <v/>
      </c>
      <c r="B315" s="812" t="str">
        <f t="shared" si="31"/>
        <v/>
      </c>
      <c r="C315" s="813"/>
      <c r="D315" s="766"/>
      <c r="E315" s="707" t="str">
        <f t="shared" si="34"/>
        <v/>
      </c>
      <c r="F315" s="708" t="str">
        <f t="shared" si="35"/>
        <v/>
      </c>
      <c r="G315" s="712">
        <f t="shared" si="36"/>
        <v>0</v>
      </c>
      <c r="H315" s="625">
        <f t="shared" si="32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33"/>
        <v/>
      </c>
      <c r="B316" s="812" t="str">
        <f t="shared" si="31"/>
        <v/>
      </c>
      <c r="C316" s="813"/>
      <c r="D316" s="766"/>
      <c r="E316" s="707" t="str">
        <f t="shared" si="34"/>
        <v/>
      </c>
      <c r="F316" s="708" t="str">
        <f t="shared" si="35"/>
        <v/>
      </c>
      <c r="G316" s="712">
        <f t="shared" si="36"/>
        <v>0</v>
      </c>
      <c r="H316" s="625">
        <f t="shared" si="32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33"/>
        <v/>
      </c>
      <c r="B317" s="812" t="str">
        <f t="shared" si="31"/>
        <v/>
      </c>
      <c r="C317" s="813"/>
      <c r="D317" s="766"/>
      <c r="E317" s="707" t="str">
        <f t="shared" si="34"/>
        <v/>
      </c>
      <c r="F317" s="708" t="str">
        <f t="shared" si="35"/>
        <v/>
      </c>
      <c r="G317" s="712">
        <f t="shared" si="36"/>
        <v>0</v>
      </c>
      <c r="H317" s="625">
        <f t="shared" si="32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33"/>
        <v/>
      </c>
      <c r="B318" s="812" t="str">
        <f t="shared" si="31"/>
        <v/>
      </c>
      <c r="C318" s="813"/>
      <c r="D318" s="766"/>
      <c r="E318" s="707" t="str">
        <f t="shared" si="34"/>
        <v/>
      </c>
      <c r="F318" s="708" t="str">
        <f t="shared" si="35"/>
        <v/>
      </c>
      <c r="G318" s="712">
        <f t="shared" si="36"/>
        <v>0</v>
      </c>
      <c r="H318" s="625">
        <f t="shared" si="32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33"/>
        <v/>
      </c>
      <c r="B319" s="812" t="str">
        <f t="shared" si="31"/>
        <v/>
      </c>
      <c r="C319" s="813"/>
      <c r="D319" s="766"/>
      <c r="E319" s="707" t="str">
        <f t="shared" si="34"/>
        <v/>
      </c>
      <c r="F319" s="708" t="str">
        <f t="shared" si="35"/>
        <v/>
      </c>
      <c r="G319" s="712">
        <f t="shared" si="36"/>
        <v>0</v>
      </c>
      <c r="H319" s="625">
        <f t="shared" si="32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33"/>
        <v/>
      </c>
      <c r="B320" s="812" t="str">
        <f t="shared" si="31"/>
        <v/>
      </c>
      <c r="C320" s="813"/>
      <c r="D320" s="766"/>
      <c r="E320" s="707" t="str">
        <f t="shared" si="34"/>
        <v/>
      </c>
      <c r="F320" s="708" t="str">
        <f t="shared" si="35"/>
        <v/>
      </c>
      <c r="G320" s="712">
        <f t="shared" si="36"/>
        <v>0</v>
      </c>
      <c r="H320" s="625">
        <f t="shared" si="32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33"/>
        <v/>
      </c>
      <c r="B321" s="812" t="str">
        <f t="shared" si="31"/>
        <v/>
      </c>
      <c r="C321" s="813"/>
      <c r="D321" s="766"/>
      <c r="E321" s="707" t="str">
        <f t="shared" si="34"/>
        <v/>
      </c>
      <c r="F321" s="708" t="str">
        <f t="shared" si="35"/>
        <v/>
      </c>
      <c r="G321" s="712">
        <f t="shared" si="36"/>
        <v>0</v>
      </c>
      <c r="H321" s="625">
        <f t="shared" si="32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33"/>
        <v/>
      </c>
      <c r="B322" s="812" t="str">
        <f t="shared" si="31"/>
        <v/>
      </c>
      <c r="C322" s="813"/>
      <c r="D322" s="766"/>
      <c r="E322" s="707" t="str">
        <f t="shared" si="34"/>
        <v/>
      </c>
      <c r="F322" s="708" t="str">
        <f t="shared" si="35"/>
        <v/>
      </c>
      <c r="G322" s="712">
        <f t="shared" si="36"/>
        <v>0</v>
      </c>
      <c r="H322" s="625">
        <f t="shared" si="32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33"/>
        <v/>
      </c>
      <c r="B323" s="812" t="str">
        <f t="shared" si="31"/>
        <v/>
      </c>
      <c r="C323" s="813"/>
      <c r="D323" s="766"/>
      <c r="E323" s="707" t="str">
        <f t="shared" si="34"/>
        <v/>
      </c>
      <c r="F323" s="708" t="str">
        <f t="shared" si="35"/>
        <v/>
      </c>
      <c r="G323" s="712">
        <f t="shared" si="36"/>
        <v>0</v>
      </c>
      <c r="H323" s="625">
        <f t="shared" si="32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33"/>
        <v/>
      </c>
      <c r="B324" s="812" t="str">
        <f t="shared" si="31"/>
        <v/>
      </c>
      <c r="C324" s="813"/>
      <c r="D324" s="766"/>
      <c r="E324" s="707" t="str">
        <f t="shared" si="34"/>
        <v/>
      </c>
      <c r="F324" s="708" t="str">
        <f t="shared" si="35"/>
        <v/>
      </c>
      <c r="G324" s="712">
        <f t="shared" si="36"/>
        <v>0</v>
      </c>
      <c r="H324" s="625">
        <f t="shared" si="32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33"/>
        <v/>
      </c>
      <c r="B325" s="812" t="str">
        <f t="shared" si="31"/>
        <v/>
      </c>
      <c r="C325" s="813"/>
      <c r="D325" s="766"/>
      <c r="E325" s="707" t="str">
        <f t="shared" si="34"/>
        <v/>
      </c>
      <c r="F325" s="708" t="str">
        <f t="shared" si="35"/>
        <v/>
      </c>
      <c r="G325" s="712">
        <f t="shared" si="36"/>
        <v>0</v>
      </c>
      <c r="H325" s="625">
        <f t="shared" si="32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33"/>
        <v/>
      </c>
      <c r="B326" s="812" t="str">
        <f t="shared" si="31"/>
        <v/>
      </c>
      <c r="C326" s="813"/>
      <c r="D326" s="766"/>
      <c r="E326" s="707" t="str">
        <f t="shared" si="34"/>
        <v/>
      </c>
      <c r="F326" s="708" t="str">
        <f t="shared" si="35"/>
        <v/>
      </c>
      <c r="G326" s="712">
        <f t="shared" si="36"/>
        <v>0</v>
      </c>
      <c r="H326" s="625">
        <f t="shared" si="32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33"/>
        <v/>
      </c>
      <c r="B327" s="812" t="str">
        <f t="shared" si="31"/>
        <v/>
      </c>
      <c r="C327" s="813"/>
      <c r="D327" s="766"/>
      <c r="E327" s="707" t="str">
        <f t="shared" si="34"/>
        <v/>
      </c>
      <c r="F327" s="708" t="str">
        <f t="shared" si="35"/>
        <v/>
      </c>
      <c r="G327" s="712">
        <f t="shared" si="36"/>
        <v>0</v>
      </c>
      <c r="H327" s="625">
        <f t="shared" si="32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33"/>
        <v/>
      </c>
      <c r="B328" s="812" t="str">
        <f t="shared" si="31"/>
        <v/>
      </c>
      <c r="C328" s="813"/>
      <c r="D328" s="766"/>
      <c r="E328" s="707" t="str">
        <f t="shared" si="34"/>
        <v/>
      </c>
      <c r="F328" s="708" t="str">
        <f t="shared" si="35"/>
        <v/>
      </c>
      <c r="G328" s="712">
        <f t="shared" si="36"/>
        <v>0</v>
      </c>
      <c r="H328" s="625">
        <f t="shared" si="32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33"/>
        <v/>
      </c>
      <c r="B329" s="812" t="str">
        <f t="shared" si="31"/>
        <v/>
      </c>
      <c r="C329" s="813"/>
      <c r="D329" s="766"/>
      <c r="E329" s="707" t="str">
        <f t="shared" si="34"/>
        <v/>
      </c>
      <c r="F329" s="708" t="str">
        <f t="shared" si="35"/>
        <v/>
      </c>
      <c r="G329" s="712">
        <f t="shared" si="36"/>
        <v>0</v>
      </c>
      <c r="H329" s="625">
        <f t="shared" si="32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33"/>
        <v/>
      </c>
      <c r="B330" s="812" t="str">
        <f t="shared" si="31"/>
        <v/>
      </c>
      <c r="C330" s="813"/>
      <c r="D330" s="766"/>
      <c r="E330" s="707" t="str">
        <f t="shared" si="34"/>
        <v/>
      </c>
      <c r="F330" s="708" t="str">
        <f t="shared" si="35"/>
        <v/>
      </c>
      <c r="G330" s="712">
        <f t="shared" si="36"/>
        <v>0</v>
      </c>
      <c r="H330" s="625">
        <f t="shared" si="32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33"/>
        <v/>
      </c>
      <c r="B331" s="812" t="str">
        <f t="shared" si="31"/>
        <v/>
      </c>
      <c r="C331" s="813"/>
      <c r="D331" s="766"/>
      <c r="E331" s="707" t="str">
        <f t="shared" si="34"/>
        <v/>
      </c>
      <c r="F331" s="708" t="str">
        <f t="shared" si="35"/>
        <v/>
      </c>
      <c r="G331" s="712">
        <f t="shared" si="36"/>
        <v>0</v>
      </c>
      <c r="H331" s="625">
        <f t="shared" si="32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33"/>
        <v/>
      </c>
      <c r="B332" s="812" t="str">
        <f t="shared" si="31"/>
        <v/>
      </c>
      <c r="C332" s="813"/>
      <c r="D332" s="766"/>
      <c r="E332" s="707" t="str">
        <f t="shared" si="34"/>
        <v/>
      </c>
      <c r="F332" s="708" t="str">
        <f t="shared" si="35"/>
        <v/>
      </c>
      <c r="G332" s="712">
        <f t="shared" si="36"/>
        <v>0</v>
      </c>
      <c r="H332" s="625">
        <f t="shared" si="32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33"/>
        <v/>
      </c>
      <c r="B333" s="812" t="str">
        <f t="shared" si="31"/>
        <v/>
      </c>
      <c r="C333" s="813"/>
      <c r="D333" s="766"/>
      <c r="E333" s="707" t="str">
        <f t="shared" si="34"/>
        <v/>
      </c>
      <c r="F333" s="708" t="str">
        <f t="shared" si="35"/>
        <v/>
      </c>
      <c r="G333" s="712">
        <f t="shared" si="36"/>
        <v>0</v>
      </c>
      <c r="H333" s="625">
        <f t="shared" si="32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33"/>
        <v/>
      </c>
      <c r="B334" s="812" t="str">
        <f t="shared" si="31"/>
        <v/>
      </c>
      <c r="C334" s="813"/>
      <c r="D334" s="766"/>
      <c r="E334" s="707" t="str">
        <f t="shared" si="34"/>
        <v/>
      </c>
      <c r="F334" s="708" t="str">
        <f t="shared" si="35"/>
        <v/>
      </c>
      <c r="G334" s="712">
        <f t="shared" si="36"/>
        <v>0</v>
      </c>
      <c r="H334" s="625">
        <f t="shared" si="32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33"/>
        <v/>
      </c>
      <c r="B335" s="812" t="str">
        <f t="shared" si="31"/>
        <v/>
      </c>
      <c r="C335" s="813"/>
      <c r="D335" s="766"/>
      <c r="E335" s="707" t="str">
        <f t="shared" si="34"/>
        <v/>
      </c>
      <c r="F335" s="708" t="str">
        <f t="shared" si="35"/>
        <v/>
      </c>
      <c r="G335" s="712">
        <f t="shared" si="36"/>
        <v>0</v>
      </c>
      <c r="H335" s="625">
        <f t="shared" si="32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33"/>
        <v/>
      </c>
      <c r="B336" s="812" t="str">
        <f t="shared" si="31"/>
        <v/>
      </c>
      <c r="C336" s="813"/>
      <c r="D336" s="766"/>
      <c r="E336" s="707" t="str">
        <f t="shared" si="34"/>
        <v/>
      </c>
      <c r="F336" s="708" t="str">
        <f t="shared" si="35"/>
        <v/>
      </c>
      <c r="G336" s="712">
        <f t="shared" si="36"/>
        <v>0</v>
      </c>
      <c r="H336" s="625">
        <f t="shared" si="32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33"/>
        <v/>
      </c>
      <c r="B337" s="812" t="str">
        <f t="shared" si="31"/>
        <v/>
      </c>
      <c r="C337" s="813"/>
      <c r="D337" s="766"/>
      <c r="E337" s="707" t="str">
        <f t="shared" si="34"/>
        <v/>
      </c>
      <c r="F337" s="708" t="str">
        <f t="shared" si="35"/>
        <v/>
      </c>
      <c r="G337" s="712">
        <f t="shared" si="36"/>
        <v>0</v>
      </c>
      <c r="H337" s="625">
        <f t="shared" si="32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33"/>
        <v/>
      </c>
      <c r="B338" s="812" t="str">
        <f t="shared" si="31"/>
        <v/>
      </c>
      <c r="C338" s="813"/>
      <c r="D338" s="766"/>
      <c r="E338" s="707" t="str">
        <f t="shared" si="34"/>
        <v/>
      </c>
      <c r="F338" s="708" t="str">
        <f t="shared" si="35"/>
        <v/>
      </c>
      <c r="G338" s="712">
        <f t="shared" si="36"/>
        <v>0</v>
      </c>
      <c r="H338" s="625">
        <f t="shared" si="32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33"/>
        <v/>
      </c>
      <c r="B339" s="812" t="str">
        <f t="shared" si="31"/>
        <v/>
      </c>
      <c r="C339" s="813"/>
      <c r="D339" s="766"/>
      <c r="E339" s="707" t="str">
        <f t="shared" si="34"/>
        <v/>
      </c>
      <c r="F339" s="708" t="str">
        <f t="shared" si="35"/>
        <v/>
      </c>
      <c r="G339" s="712">
        <f t="shared" si="36"/>
        <v>0</v>
      </c>
      <c r="H339" s="625">
        <f t="shared" si="32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33"/>
        <v/>
      </c>
      <c r="B340" s="812" t="str">
        <f t="shared" si="31"/>
        <v/>
      </c>
      <c r="C340" s="813"/>
      <c r="D340" s="766"/>
      <c r="E340" s="707" t="str">
        <f t="shared" si="34"/>
        <v/>
      </c>
      <c r="F340" s="708" t="str">
        <f t="shared" si="35"/>
        <v/>
      </c>
      <c r="G340" s="712">
        <f t="shared" si="36"/>
        <v>0</v>
      </c>
      <c r="H340" s="625">
        <f t="shared" si="32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7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7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7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7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7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32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32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32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32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32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K351" s="2"/>
      <c r="L351" s="600"/>
      <c r="M351" s="600"/>
      <c r="N351" s="600"/>
      <c r="O351" s="600"/>
      <c r="P351" s="600"/>
      <c r="Q351" s="600"/>
      <c r="R351" s="600"/>
      <c r="S351" s="600"/>
      <c r="T351" s="600"/>
      <c r="U351" s="600"/>
      <c r="V351" s="627"/>
      <c r="W351" s="268"/>
      <c r="X351" s="268"/>
      <c r="Y351" s="268"/>
    </row>
    <row r="352" spans="1:46" ht="16.5" thickTop="1" thickBot="1" x14ac:dyDescent="0.4">
      <c r="A352" s="285"/>
      <c r="B352" s="285"/>
      <c r="C352" s="285"/>
      <c r="D352" s="780" t="s">
        <v>1104</v>
      </c>
      <c r="E352" s="781"/>
      <c r="F352" s="782"/>
      <c r="G352" s="269">
        <f>SUM(G299:G350)</f>
        <v>0</v>
      </c>
      <c r="H352" s="270">
        <f>SUM(H299:H351)</f>
        <v>0</v>
      </c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68"/>
      <c r="W352" s="67"/>
      <c r="X352" s="67"/>
      <c r="Y352" s="67"/>
    </row>
    <row r="353" spans="1:46" ht="16.5" thickTop="1" thickBot="1" x14ac:dyDescent="0.4">
      <c r="A353" s="271"/>
      <c r="B353" s="271"/>
      <c r="C353" s="271"/>
      <c r="D353" s="783"/>
      <c r="E353" s="784"/>
      <c r="F353" s="785"/>
      <c r="G353" s="767">
        <f>+G352+H352</f>
        <v>0</v>
      </c>
      <c r="H353" s="768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68"/>
      <c r="W353" s="67"/>
      <c r="X353" s="67"/>
      <c r="Y353" s="67"/>
    </row>
    <row r="354" spans="1:46" ht="15.5" x14ac:dyDescent="0.35">
      <c r="A354" s="271"/>
      <c r="B354" s="271"/>
      <c r="C354" s="271"/>
      <c r="D354" s="271"/>
      <c r="E354" s="271"/>
      <c r="F354" s="268"/>
      <c r="G354" s="268"/>
      <c r="H354" s="271"/>
      <c r="I354" s="3"/>
      <c r="J354" s="3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68"/>
      <c r="W354" s="66"/>
      <c r="X354" s="66"/>
      <c r="Y354" s="66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</row>
    <row r="355" spans="1:46" ht="16" thickBot="1" x14ac:dyDescent="0.4">
      <c r="A355" s="268"/>
      <c r="B355" s="268"/>
      <c r="C355" s="268"/>
      <c r="D355" s="268"/>
      <c r="E355" s="268"/>
      <c r="F355" s="268"/>
      <c r="G355" s="268"/>
      <c r="H355" s="268"/>
      <c r="K355" s="2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</row>
    <row r="356" spans="1:46" ht="29.5" customHeight="1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K356" s="2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</row>
    <row r="357" spans="1:46" s="294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K357" s="2" t="s">
        <v>1423</v>
      </c>
      <c r="O357" s="268"/>
      <c r="P357" s="268"/>
      <c r="Q357" s="268"/>
      <c r="R357" s="268"/>
      <c r="S357" s="268"/>
      <c r="T357" s="268"/>
      <c r="U357" s="268"/>
      <c r="V357" s="268"/>
      <c r="W357" s="268"/>
      <c r="X357" s="268"/>
      <c r="Y357" s="268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11">
        <f>AK358</f>
        <v>0</v>
      </c>
      <c r="H358" s="615"/>
      <c r="I358" s="626"/>
      <c r="K358" s="683"/>
      <c r="O358" s="268"/>
      <c r="P358" s="268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7-M12 Report")</f>
        <v>#VALUE!</v>
      </c>
      <c r="X358" s="268"/>
      <c r="Y358" s="268"/>
    </row>
    <row r="359" spans="1:46" ht="15.5" customHeight="1" x14ac:dyDescent="0.35">
      <c r="A359" s="710" t="str">
        <f>IF(W359&lt;&gt;"","INLÄST"&amp;" Konto:"&amp;349,"")</f>
        <v/>
      </c>
      <c r="B359" s="812" t="str">
        <f t="shared" ref="B359:B411" si="38">IF(AH359&lt;&gt;"",AH359&amp;" V.nr"&amp;"("&amp;AE359&amp;")","")</f>
        <v/>
      </c>
      <c r="C359" s="813"/>
      <c r="D359" s="766"/>
      <c r="E359" s="696" t="str">
        <f t="shared" ref="E359:E411" si="39">IF(AD359&lt;&gt;"",AD359,"")</f>
        <v/>
      </c>
      <c r="F359" s="697" t="str">
        <f t="shared" ref="F359:F411" si="40">IF(AO359&lt;&gt;"",AO359,"")</f>
        <v/>
      </c>
      <c r="G359" s="705">
        <f t="shared" ref="G359:G411" si="41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ht="15.5" customHeight="1" x14ac:dyDescent="0.35">
      <c r="A360" s="710" t="str">
        <f t="shared" ref="A360:A411" si="42">IF(W360&lt;&gt;"","INLÄST"&amp;" Konto:"&amp;349,"")</f>
        <v/>
      </c>
      <c r="B360" s="812" t="str">
        <f t="shared" si="38"/>
        <v/>
      </c>
      <c r="C360" s="813"/>
      <c r="D360" s="766"/>
      <c r="E360" s="696" t="str">
        <f t="shared" si="39"/>
        <v/>
      </c>
      <c r="F360" s="697" t="str">
        <f t="shared" si="40"/>
        <v/>
      </c>
      <c r="G360" s="705">
        <f t="shared" si="41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ht="15.5" customHeight="1" x14ac:dyDescent="0.35">
      <c r="A361" s="710" t="str">
        <f t="shared" si="42"/>
        <v/>
      </c>
      <c r="B361" s="812" t="str">
        <f t="shared" si="38"/>
        <v/>
      </c>
      <c r="C361" s="813"/>
      <c r="D361" s="766"/>
      <c r="E361" s="696" t="str">
        <f t="shared" si="39"/>
        <v/>
      </c>
      <c r="F361" s="697" t="str">
        <f t="shared" si="40"/>
        <v/>
      </c>
      <c r="G361" s="705">
        <f t="shared" si="41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ht="15.5" customHeight="1" x14ac:dyDescent="0.35">
      <c r="A362" s="710" t="str">
        <f t="shared" si="42"/>
        <v/>
      </c>
      <c r="B362" s="812" t="str">
        <f t="shared" si="38"/>
        <v/>
      </c>
      <c r="C362" s="813"/>
      <c r="D362" s="766"/>
      <c r="E362" s="696" t="str">
        <f t="shared" si="39"/>
        <v/>
      </c>
      <c r="F362" s="697" t="str">
        <f t="shared" si="40"/>
        <v/>
      </c>
      <c r="G362" s="705">
        <f t="shared" si="41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ht="15.5" customHeight="1" x14ac:dyDescent="0.35">
      <c r="A363" s="710" t="str">
        <f t="shared" si="42"/>
        <v/>
      </c>
      <c r="B363" s="812" t="str">
        <f t="shared" si="38"/>
        <v/>
      </c>
      <c r="C363" s="813"/>
      <c r="D363" s="766"/>
      <c r="E363" s="696" t="str">
        <f t="shared" si="39"/>
        <v/>
      </c>
      <c r="F363" s="697" t="str">
        <f t="shared" si="40"/>
        <v/>
      </c>
      <c r="G363" s="705">
        <f t="shared" si="41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ht="15.5" customHeight="1" x14ac:dyDescent="0.35">
      <c r="A364" s="710" t="str">
        <f t="shared" si="42"/>
        <v/>
      </c>
      <c r="B364" s="812" t="str">
        <f t="shared" si="38"/>
        <v/>
      </c>
      <c r="C364" s="813"/>
      <c r="D364" s="766"/>
      <c r="E364" s="696" t="str">
        <f t="shared" si="39"/>
        <v/>
      </c>
      <c r="F364" s="697" t="str">
        <f t="shared" si="40"/>
        <v/>
      </c>
      <c r="G364" s="705">
        <f t="shared" si="41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ht="15.5" customHeight="1" x14ac:dyDescent="0.35">
      <c r="A365" s="710" t="str">
        <f t="shared" si="42"/>
        <v/>
      </c>
      <c r="B365" s="812" t="str">
        <f t="shared" si="38"/>
        <v/>
      </c>
      <c r="C365" s="813"/>
      <c r="D365" s="766"/>
      <c r="E365" s="696" t="str">
        <f t="shared" si="39"/>
        <v/>
      </c>
      <c r="F365" s="697" t="str">
        <f t="shared" si="40"/>
        <v/>
      </c>
      <c r="G365" s="705">
        <f t="shared" si="41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ht="15.5" customHeight="1" x14ac:dyDescent="0.35">
      <c r="A366" s="710" t="str">
        <f t="shared" si="42"/>
        <v/>
      </c>
      <c r="B366" s="812" t="str">
        <f t="shared" si="38"/>
        <v/>
      </c>
      <c r="C366" s="813"/>
      <c r="D366" s="766"/>
      <c r="E366" s="696" t="str">
        <f t="shared" si="39"/>
        <v/>
      </c>
      <c r="F366" s="697" t="str">
        <f t="shared" si="40"/>
        <v/>
      </c>
      <c r="G366" s="705">
        <f t="shared" si="41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ht="15.5" customHeight="1" x14ac:dyDescent="0.35">
      <c r="A367" s="710" t="str">
        <f t="shared" si="42"/>
        <v/>
      </c>
      <c r="B367" s="812" t="str">
        <f t="shared" si="38"/>
        <v/>
      </c>
      <c r="C367" s="813"/>
      <c r="D367" s="766"/>
      <c r="E367" s="696" t="str">
        <f t="shared" si="39"/>
        <v/>
      </c>
      <c r="F367" s="697" t="str">
        <f t="shared" si="40"/>
        <v/>
      </c>
      <c r="G367" s="705">
        <f t="shared" si="41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ht="15.5" customHeight="1" x14ac:dyDescent="0.35">
      <c r="A368" s="710" t="str">
        <f t="shared" si="42"/>
        <v/>
      </c>
      <c r="B368" s="812" t="str">
        <f t="shared" si="38"/>
        <v/>
      </c>
      <c r="C368" s="813"/>
      <c r="D368" s="766"/>
      <c r="E368" s="696" t="str">
        <f t="shared" si="39"/>
        <v/>
      </c>
      <c r="F368" s="697" t="str">
        <f t="shared" si="40"/>
        <v/>
      </c>
      <c r="G368" s="705">
        <f t="shared" si="41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ht="15.5" customHeight="1" x14ac:dyDescent="0.35">
      <c r="A369" s="710" t="str">
        <f t="shared" si="42"/>
        <v/>
      </c>
      <c r="B369" s="812" t="str">
        <f t="shared" si="38"/>
        <v/>
      </c>
      <c r="C369" s="813"/>
      <c r="D369" s="766"/>
      <c r="E369" s="696" t="str">
        <f t="shared" si="39"/>
        <v/>
      </c>
      <c r="F369" s="697" t="str">
        <f t="shared" si="40"/>
        <v/>
      </c>
      <c r="G369" s="705">
        <f t="shared" si="41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ht="15.5" customHeight="1" x14ac:dyDescent="0.35">
      <c r="A370" s="710" t="str">
        <f t="shared" si="42"/>
        <v/>
      </c>
      <c r="B370" s="812" t="str">
        <f t="shared" si="38"/>
        <v/>
      </c>
      <c r="C370" s="813"/>
      <c r="D370" s="766"/>
      <c r="E370" s="696" t="str">
        <f t="shared" si="39"/>
        <v/>
      </c>
      <c r="F370" s="697" t="str">
        <f t="shared" si="40"/>
        <v/>
      </c>
      <c r="G370" s="705">
        <f t="shared" si="41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ht="15.5" customHeight="1" x14ac:dyDescent="0.35">
      <c r="A371" s="710" t="str">
        <f t="shared" si="42"/>
        <v/>
      </c>
      <c r="B371" s="812" t="str">
        <f t="shared" si="38"/>
        <v/>
      </c>
      <c r="C371" s="813"/>
      <c r="D371" s="766"/>
      <c r="E371" s="696" t="str">
        <f t="shared" si="39"/>
        <v/>
      </c>
      <c r="F371" s="697" t="str">
        <f t="shared" si="40"/>
        <v/>
      </c>
      <c r="G371" s="705">
        <f t="shared" si="41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ht="15.5" customHeight="1" x14ac:dyDescent="0.35">
      <c r="A372" s="710" t="str">
        <f t="shared" si="42"/>
        <v/>
      </c>
      <c r="B372" s="812" t="str">
        <f t="shared" si="38"/>
        <v/>
      </c>
      <c r="C372" s="813"/>
      <c r="D372" s="766"/>
      <c r="E372" s="696" t="str">
        <f t="shared" si="39"/>
        <v/>
      </c>
      <c r="F372" s="697" t="str">
        <f t="shared" si="40"/>
        <v/>
      </c>
      <c r="G372" s="705">
        <f t="shared" si="41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ht="15.5" customHeight="1" x14ac:dyDescent="0.35">
      <c r="A373" s="710" t="str">
        <f t="shared" si="42"/>
        <v/>
      </c>
      <c r="B373" s="812" t="str">
        <f t="shared" si="38"/>
        <v/>
      </c>
      <c r="C373" s="813"/>
      <c r="D373" s="766"/>
      <c r="E373" s="696" t="str">
        <f t="shared" si="39"/>
        <v/>
      </c>
      <c r="F373" s="697" t="str">
        <f t="shared" si="40"/>
        <v/>
      </c>
      <c r="G373" s="705">
        <f t="shared" si="41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ht="15.5" customHeight="1" x14ac:dyDescent="0.35">
      <c r="A374" s="710" t="str">
        <f t="shared" si="42"/>
        <v/>
      </c>
      <c r="B374" s="812" t="str">
        <f t="shared" si="38"/>
        <v/>
      </c>
      <c r="C374" s="813"/>
      <c r="D374" s="766"/>
      <c r="E374" s="696" t="str">
        <f t="shared" si="39"/>
        <v/>
      </c>
      <c r="F374" s="697" t="str">
        <f t="shared" si="40"/>
        <v/>
      </c>
      <c r="G374" s="705">
        <f t="shared" si="41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ht="15.5" customHeight="1" x14ac:dyDescent="0.35">
      <c r="A375" s="710" t="str">
        <f t="shared" si="42"/>
        <v/>
      </c>
      <c r="B375" s="812" t="str">
        <f t="shared" si="38"/>
        <v/>
      </c>
      <c r="C375" s="813"/>
      <c r="D375" s="766"/>
      <c r="E375" s="696" t="str">
        <f t="shared" si="39"/>
        <v/>
      </c>
      <c r="F375" s="697" t="str">
        <f t="shared" si="40"/>
        <v/>
      </c>
      <c r="G375" s="705">
        <f t="shared" si="41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ht="15.5" customHeight="1" x14ac:dyDescent="0.35">
      <c r="A376" s="710" t="str">
        <f t="shared" si="42"/>
        <v/>
      </c>
      <c r="B376" s="812" t="str">
        <f t="shared" si="38"/>
        <v/>
      </c>
      <c r="C376" s="813"/>
      <c r="D376" s="766"/>
      <c r="E376" s="696" t="str">
        <f t="shared" si="39"/>
        <v/>
      </c>
      <c r="F376" s="697" t="str">
        <f t="shared" si="40"/>
        <v/>
      </c>
      <c r="G376" s="705">
        <f t="shared" si="41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ht="15.5" customHeight="1" x14ac:dyDescent="0.35">
      <c r="A377" s="710" t="str">
        <f t="shared" si="42"/>
        <v/>
      </c>
      <c r="B377" s="812" t="str">
        <f t="shared" si="38"/>
        <v/>
      </c>
      <c r="C377" s="813"/>
      <c r="D377" s="766"/>
      <c r="E377" s="696" t="str">
        <f t="shared" si="39"/>
        <v/>
      </c>
      <c r="F377" s="697" t="str">
        <f t="shared" si="40"/>
        <v/>
      </c>
      <c r="G377" s="705">
        <f t="shared" si="41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ht="15.5" customHeight="1" x14ac:dyDescent="0.35">
      <c r="A378" s="710" t="str">
        <f t="shared" si="42"/>
        <v/>
      </c>
      <c r="B378" s="812" t="str">
        <f t="shared" si="38"/>
        <v/>
      </c>
      <c r="C378" s="813"/>
      <c r="D378" s="766"/>
      <c r="E378" s="696" t="str">
        <f t="shared" si="39"/>
        <v/>
      </c>
      <c r="F378" s="697" t="str">
        <f t="shared" si="40"/>
        <v/>
      </c>
      <c r="G378" s="705">
        <f t="shared" si="41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ht="15.5" customHeight="1" x14ac:dyDescent="0.35">
      <c r="A379" s="710" t="str">
        <f t="shared" si="42"/>
        <v/>
      </c>
      <c r="B379" s="812" t="str">
        <f t="shared" si="38"/>
        <v/>
      </c>
      <c r="C379" s="813"/>
      <c r="D379" s="766"/>
      <c r="E379" s="696" t="str">
        <f t="shared" si="39"/>
        <v/>
      </c>
      <c r="F379" s="697" t="str">
        <f t="shared" si="40"/>
        <v/>
      </c>
      <c r="G379" s="705">
        <f t="shared" si="41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ht="15.5" customHeight="1" x14ac:dyDescent="0.35">
      <c r="A380" s="710" t="str">
        <f t="shared" si="42"/>
        <v/>
      </c>
      <c r="B380" s="812" t="str">
        <f t="shared" si="38"/>
        <v/>
      </c>
      <c r="C380" s="813"/>
      <c r="D380" s="766"/>
      <c r="E380" s="696" t="str">
        <f t="shared" si="39"/>
        <v/>
      </c>
      <c r="F380" s="697" t="str">
        <f t="shared" si="40"/>
        <v/>
      </c>
      <c r="G380" s="705">
        <f t="shared" si="41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ht="15.5" hidden="1" outlineLevel="1" x14ac:dyDescent="0.35">
      <c r="A381" s="710" t="str">
        <f t="shared" si="42"/>
        <v/>
      </c>
      <c r="B381" s="812" t="str">
        <f t="shared" si="38"/>
        <v/>
      </c>
      <c r="C381" s="813"/>
      <c r="D381" s="766"/>
      <c r="E381" s="696" t="str">
        <f t="shared" si="39"/>
        <v/>
      </c>
      <c r="F381" s="697" t="str">
        <f t="shared" si="40"/>
        <v/>
      </c>
      <c r="G381" s="705">
        <f t="shared" si="41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ht="15.5" hidden="1" outlineLevel="1" x14ac:dyDescent="0.35">
      <c r="A382" s="710" t="str">
        <f t="shared" si="42"/>
        <v/>
      </c>
      <c r="B382" s="812" t="str">
        <f t="shared" si="38"/>
        <v/>
      </c>
      <c r="C382" s="813"/>
      <c r="D382" s="766"/>
      <c r="E382" s="696" t="str">
        <f t="shared" si="39"/>
        <v/>
      </c>
      <c r="F382" s="697" t="str">
        <f t="shared" si="40"/>
        <v/>
      </c>
      <c r="G382" s="705">
        <f t="shared" si="41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ht="15.5" hidden="1" outlineLevel="1" x14ac:dyDescent="0.35">
      <c r="A383" s="710" t="str">
        <f t="shared" si="42"/>
        <v/>
      </c>
      <c r="B383" s="812" t="str">
        <f t="shared" si="38"/>
        <v/>
      </c>
      <c r="C383" s="813"/>
      <c r="D383" s="766"/>
      <c r="E383" s="696" t="str">
        <f t="shared" si="39"/>
        <v/>
      </c>
      <c r="F383" s="697" t="str">
        <f t="shared" si="40"/>
        <v/>
      </c>
      <c r="G383" s="705">
        <f t="shared" si="41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ht="15.5" hidden="1" outlineLevel="1" x14ac:dyDescent="0.35">
      <c r="A384" s="710" t="str">
        <f t="shared" si="42"/>
        <v/>
      </c>
      <c r="B384" s="812" t="str">
        <f t="shared" si="38"/>
        <v/>
      </c>
      <c r="C384" s="813"/>
      <c r="D384" s="766"/>
      <c r="E384" s="696" t="str">
        <f t="shared" si="39"/>
        <v/>
      </c>
      <c r="F384" s="697" t="str">
        <f t="shared" si="40"/>
        <v/>
      </c>
      <c r="G384" s="705">
        <f t="shared" si="41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ht="15.5" hidden="1" outlineLevel="1" x14ac:dyDescent="0.35">
      <c r="A385" s="710" t="str">
        <f t="shared" si="42"/>
        <v/>
      </c>
      <c r="B385" s="812" t="str">
        <f t="shared" si="38"/>
        <v/>
      </c>
      <c r="C385" s="813"/>
      <c r="D385" s="766"/>
      <c r="E385" s="696" t="str">
        <f t="shared" si="39"/>
        <v/>
      </c>
      <c r="F385" s="697" t="str">
        <f t="shared" si="40"/>
        <v/>
      </c>
      <c r="G385" s="705">
        <f t="shared" si="41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ht="15.5" hidden="1" outlineLevel="1" x14ac:dyDescent="0.35">
      <c r="A386" s="710" t="str">
        <f t="shared" si="42"/>
        <v/>
      </c>
      <c r="B386" s="812" t="str">
        <f t="shared" si="38"/>
        <v/>
      </c>
      <c r="C386" s="813"/>
      <c r="D386" s="766"/>
      <c r="E386" s="696" t="str">
        <f t="shared" si="39"/>
        <v/>
      </c>
      <c r="F386" s="697" t="str">
        <f t="shared" si="40"/>
        <v/>
      </c>
      <c r="G386" s="705">
        <f t="shared" si="41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ht="15.5" hidden="1" outlineLevel="1" x14ac:dyDescent="0.35">
      <c r="A387" s="710" t="str">
        <f t="shared" si="42"/>
        <v/>
      </c>
      <c r="B387" s="812" t="str">
        <f t="shared" si="38"/>
        <v/>
      </c>
      <c r="C387" s="813"/>
      <c r="D387" s="766"/>
      <c r="E387" s="696" t="str">
        <f t="shared" si="39"/>
        <v/>
      </c>
      <c r="F387" s="697" t="str">
        <f t="shared" si="40"/>
        <v/>
      </c>
      <c r="G387" s="705">
        <f t="shared" si="41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ht="15.5" hidden="1" outlineLevel="1" x14ac:dyDescent="0.35">
      <c r="A388" s="710" t="str">
        <f t="shared" si="42"/>
        <v/>
      </c>
      <c r="B388" s="812" t="str">
        <f t="shared" si="38"/>
        <v/>
      </c>
      <c r="C388" s="813"/>
      <c r="D388" s="766"/>
      <c r="E388" s="696" t="str">
        <f t="shared" si="39"/>
        <v/>
      </c>
      <c r="F388" s="697" t="str">
        <f t="shared" si="40"/>
        <v/>
      </c>
      <c r="G388" s="705">
        <f t="shared" si="41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ht="15.5" hidden="1" outlineLevel="1" x14ac:dyDescent="0.35">
      <c r="A389" s="710" t="str">
        <f t="shared" si="42"/>
        <v/>
      </c>
      <c r="B389" s="812" t="str">
        <f t="shared" si="38"/>
        <v/>
      </c>
      <c r="C389" s="813"/>
      <c r="D389" s="766"/>
      <c r="E389" s="696" t="str">
        <f t="shared" si="39"/>
        <v/>
      </c>
      <c r="F389" s="697" t="str">
        <f t="shared" si="40"/>
        <v/>
      </c>
      <c r="G389" s="705">
        <f t="shared" si="41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ht="15.5" hidden="1" outlineLevel="1" x14ac:dyDescent="0.35">
      <c r="A390" s="710" t="str">
        <f t="shared" si="42"/>
        <v/>
      </c>
      <c r="B390" s="812" t="str">
        <f t="shared" si="38"/>
        <v/>
      </c>
      <c r="C390" s="813"/>
      <c r="D390" s="766"/>
      <c r="E390" s="696" t="str">
        <f t="shared" si="39"/>
        <v/>
      </c>
      <c r="F390" s="697" t="str">
        <f t="shared" si="40"/>
        <v/>
      </c>
      <c r="G390" s="705">
        <f t="shared" si="41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ht="15.5" hidden="1" outlineLevel="1" x14ac:dyDescent="0.35">
      <c r="A391" s="710" t="str">
        <f t="shared" si="42"/>
        <v/>
      </c>
      <c r="B391" s="812" t="str">
        <f t="shared" si="38"/>
        <v/>
      </c>
      <c r="C391" s="813"/>
      <c r="D391" s="766"/>
      <c r="E391" s="696" t="str">
        <f t="shared" si="39"/>
        <v/>
      </c>
      <c r="F391" s="697" t="str">
        <f t="shared" si="40"/>
        <v/>
      </c>
      <c r="G391" s="705">
        <f t="shared" si="41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ht="15.5" hidden="1" outlineLevel="1" x14ac:dyDescent="0.35">
      <c r="A392" s="710" t="str">
        <f t="shared" si="42"/>
        <v/>
      </c>
      <c r="B392" s="812" t="str">
        <f t="shared" si="38"/>
        <v/>
      </c>
      <c r="C392" s="813"/>
      <c r="D392" s="766"/>
      <c r="E392" s="696" t="str">
        <f t="shared" si="39"/>
        <v/>
      </c>
      <c r="F392" s="697" t="str">
        <f t="shared" si="40"/>
        <v/>
      </c>
      <c r="G392" s="705">
        <f t="shared" si="41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ht="15.5" hidden="1" outlineLevel="1" x14ac:dyDescent="0.35">
      <c r="A393" s="710" t="str">
        <f t="shared" si="42"/>
        <v/>
      </c>
      <c r="B393" s="812" t="str">
        <f t="shared" si="38"/>
        <v/>
      </c>
      <c r="C393" s="813"/>
      <c r="D393" s="766"/>
      <c r="E393" s="696" t="str">
        <f t="shared" si="39"/>
        <v/>
      </c>
      <c r="F393" s="697" t="str">
        <f t="shared" si="40"/>
        <v/>
      </c>
      <c r="G393" s="705">
        <f t="shared" si="41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ht="15.5" hidden="1" outlineLevel="1" x14ac:dyDescent="0.35">
      <c r="A394" s="710" t="str">
        <f t="shared" si="42"/>
        <v/>
      </c>
      <c r="B394" s="812" t="str">
        <f t="shared" si="38"/>
        <v/>
      </c>
      <c r="C394" s="813"/>
      <c r="D394" s="766"/>
      <c r="E394" s="696" t="str">
        <f t="shared" si="39"/>
        <v/>
      </c>
      <c r="F394" s="697" t="str">
        <f t="shared" si="40"/>
        <v/>
      </c>
      <c r="G394" s="705">
        <f t="shared" si="41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ht="15.5" hidden="1" outlineLevel="1" x14ac:dyDescent="0.35">
      <c r="A395" s="710" t="str">
        <f t="shared" si="42"/>
        <v/>
      </c>
      <c r="B395" s="812" t="str">
        <f t="shared" si="38"/>
        <v/>
      </c>
      <c r="C395" s="813"/>
      <c r="D395" s="766"/>
      <c r="E395" s="696" t="str">
        <f t="shared" si="39"/>
        <v/>
      </c>
      <c r="F395" s="697" t="str">
        <f t="shared" si="40"/>
        <v/>
      </c>
      <c r="G395" s="705">
        <f t="shared" si="41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ht="15.5" hidden="1" outlineLevel="1" x14ac:dyDescent="0.35">
      <c r="A396" s="710" t="str">
        <f t="shared" si="42"/>
        <v/>
      </c>
      <c r="B396" s="812" t="str">
        <f t="shared" si="38"/>
        <v/>
      </c>
      <c r="C396" s="813"/>
      <c r="D396" s="766"/>
      <c r="E396" s="696" t="str">
        <f t="shared" si="39"/>
        <v/>
      </c>
      <c r="F396" s="697" t="str">
        <f t="shared" si="40"/>
        <v/>
      </c>
      <c r="G396" s="705">
        <f t="shared" si="41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ht="15.5" hidden="1" outlineLevel="1" x14ac:dyDescent="0.35">
      <c r="A397" s="710" t="str">
        <f t="shared" si="42"/>
        <v/>
      </c>
      <c r="B397" s="812" t="str">
        <f t="shared" si="38"/>
        <v/>
      </c>
      <c r="C397" s="813"/>
      <c r="D397" s="766"/>
      <c r="E397" s="696" t="str">
        <f t="shared" si="39"/>
        <v/>
      </c>
      <c r="F397" s="697" t="str">
        <f t="shared" si="40"/>
        <v/>
      </c>
      <c r="G397" s="705">
        <f t="shared" si="41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ht="15.5" hidden="1" outlineLevel="1" x14ac:dyDescent="0.35">
      <c r="A398" s="710" t="str">
        <f t="shared" si="42"/>
        <v/>
      </c>
      <c r="B398" s="812" t="str">
        <f t="shared" si="38"/>
        <v/>
      </c>
      <c r="C398" s="813"/>
      <c r="D398" s="766"/>
      <c r="E398" s="696" t="str">
        <f t="shared" si="39"/>
        <v/>
      </c>
      <c r="F398" s="697" t="str">
        <f t="shared" si="40"/>
        <v/>
      </c>
      <c r="G398" s="705">
        <f t="shared" si="41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ht="15.5" hidden="1" outlineLevel="1" x14ac:dyDescent="0.35">
      <c r="A399" s="710" t="str">
        <f t="shared" si="42"/>
        <v/>
      </c>
      <c r="B399" s="812" t="str">
        <f t="shared" si="38"/>
        <v/>
      </c>
      <c r="C399" s="813"/>
      <c r="D399" s="766"/>
      <c r="E399" s="696" t="str">
        <f t="shared" si="39"/>
        <v/>
      </c>
      <c r="F399" s="697" t="str">
        <f t="shared" si="40"/>
        <v/>
      </c>
      <c r="G399" s="705">
        <f t="shared" si="41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ht="15.5" hidden="1" outlineLevel="1" x14ac:dyDescent="0.35">
      <c r="A400" s="710" t="str">
        <f t="shared" si="42"/>
        <v/>
      </c>
      <c r="B400" s="812" t="str">
        <f t="shared" si="38"/>
        <v/>
      </c>
      <c r="C400" s="813"/>
      <c r="D400" s="766"/>
      <c r="E400" s="696" t="str">
        <f t="shared" si="39"/>
        <v/>
      </c>
      <c r="F400" s="697" t="str">
        <f t="shared" si="40"/>
        <v/>
      </c>
      <c r="G400" s="705">
        <f t="shared" si="41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ht="15.5" hidden="1" outlineLevel="1" x14ac:dyDescent="0.35">
      <c r="A401" s="710" t="str">
        <f t="shared" si="42"/>
        <v/>
      </c>
      <c r="B401" s="812" t="str">
        <f t="shared" si="38"/>
        <v/>
      </c>
      <c r="C401" s="813"/>
      <c r="D401" s="766"/>
      <c r="E401" s="696" t="str">
        <f t="shared" si="39"/>
        <v/>
      </c>
      <c r="F401" s="697" t="str">
        <f t="shared" si="40"/>
        <v/>
      </c>
      <c r="G401" s="705">
        <f t="shared" si="41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ht="15.5" hidden="1" outlineLevel="1" x14ac:dyDescent="0.35">
      <c r="A402" s="710" t="str">
        <f t="shared" si="42"/>
        <v/>
      </c>
      <c r="B402" s="812" t="str">
        <f t="shared" si="38"/>
        <v/>
      </c>
      <c r="C402" s="813"/>
      <c r="D402" s="766"/>
      <c r="E402" s="696" t="str">
        <f t="shared" si="39"/>
        <v/>
      </c>
      <c r="F402" s="697" t="str">
        <f t="shared" si="40"/>
        <v/>
      </c>
      <c r="G402" s="705">
        <f t="shared" si="41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ht="15.5" hidden="1" outlineLevel="1" x14ac:dyDescent="0.35">
      <c r="A403" s="710" t="str">
        <f t="shared" si="42"/>
        <v/>
      </c>
      <c r="B403" s="812" t="str">
        <f t="shared" si="38"/>
        <v/>
      </c>
      <c r="C403" s="813"/>
      <c r="D403" s="766"/>
      <c r="E403" s="696" t="str">
        <f t="shared" si="39"/>
        <v/>
      </c>
      <c r="F403" s="697" t="str">
        <f t="shared" si="40"/>
        <v/>
      </c>
      <c r="G403" s="705">
        <f t="shared" si="41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ht="15.5" hidden="1" outlineLevel="1" x14ac:dyDescent="0.35">
      <c r="A404" s="710" t="str">
        <f t="shared" si="42"/>
        <v/>
      </c>
      <c r="B404" s="812" t="str">
        <f t="shared" si="38"/>
        <v/>
      </c>
      <c r="C404" s="813"/>
      <c r="D404" s="766"/>
      <c r="E404" s="696" t="str">
        <f t="shared" si="39"/>
        <v/>
      </c>
      <c r="F404" s="697" t="str">
        <f t="shared" si="40"/>
        <v/>
      </c>
      <c r="G404" s="705">
        <f t="shared" si="41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ht="15.5" hidden="1" outlineLevel="1" x14ac:dyDescent="0.35">
      <c r="A405" s="710" t="str">
        <f t="shared" si="42"/>
        <v/>
      </c>
      <c r="B405" s="812" t="str">
        <f t="shared" si="38"/>
        <v/>
      </c>
      <c r="C405" s="813"/>
      <c r="D405" s="766"/>
      <c r="E405" s="696" t="str">
        <f t="shared" si="39"/>
        <v/>
      </c>
      <c r="F405" s="697" t="str">
        <f t="shared" si="40"/>
        <v/>
      </c>
      <c r="G405" s="705">
        <f t="shared" si="41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ht="15.5" hidden="1" outlineLevel="1" x14ac:dyDescent="0.35">
      <c r="A406" s="710" t="str">
        <f t="shared" si="42"/>
        <v/>
      </c>
      <c r="B406" s="812" t="str">
        <f t="shared" si="38"/>
        <v/>
      </c>
      <c r="C406" s="813"/>
      <c r="D406" s="766"/>
      <c r="E406" s="696" t="str">
        <f t="shared" si="39"/>
        <v/>
      </c>
      <c r="F406" s="697" t="str">
        <f t="shared" si="40"/>
        <v/>
      </c>
      <c r="G406" s="705">
        <f t="shared" si="41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ht="15.5" hidden="1" outlineLevel="1" x14ac:dyDescent="0.35">
      <c r="A407" s="710" t="str">
        <f t="shared" si="42"/>
        <v/>
      </c>
      <c r="B407" s="812" t="str">
        <f t="shared" si="38"/>
        <v/>
      </c>
      <c r="C407" s="813"/>
      <c r="D407" s="766"/>
      <c r="E407" s="696" t="str">
        <f t="shared" si="39"/>
        <v/>
      </c>
      <c r="F407" s="697" t="str">
        <f t="shared" si="40"/>
        <v/>
      </c>
      <c r="G407" s="705">
        <f t="shared" si="41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ht="15.5" hidden="1" outlineLevel="1" x14ac:dyDescent="0.35">
      <c r="A408" s="710" t="str">
        <f t="shared" si="42"/>
        <v/>
      </c>
      <c r="B408" s="812" t="str">
        <f t="shared" si="38"/>
        <v/>
      </c>
      <c r="C408" s="813"/>
      <c r="D408" s="766"/>
      <c r="E408" s="696" t="str">
        <f t="shared" si="39"/>
        <v/>
      </c>
      <c r="F408" s="697" t="str">
        <f t="shared" si="40"/>
        <v/>
      </c>
      <c r="G408" s="705">
        <f t="shared" si="41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ht="15.5" hidden="1" outlineLevel="1" x14ac:dyDescent="0.35">
      <c r="A409" s="710" t="str">
        <f t="shared" si="42"/>
        <v/>
      </c>
      <c r="B409" s="812" t="str">
        <f t="shared" si="38"/>
        <v/>
      </c>
      <c r="C409" s="813"/>
      <c r="D409" s="766"/>
      <c r="E409" s="696" t="str">
        <f t="shared" si="39"/>
        <v/>
      </c>
      <c r="F409" s="697" t="str">
        <f t="shared" si="40"/>
        <v/>
      </c>
      <c r="G409" s="705">
        <f t="shared" si="41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ht="15.5" hidden="1" outlineLevel="1" x14ac:dyDescent="0.35">
      <c r="A410" s="710" t="str">
        <f t="shared" si="42"/>
        <v/>
      </c>
      <c r="B410" s="812" t="str">
        <f t="shared" si="38"/>
        <v/>
      </c>
      <c r="C410" s="813"/>
      <c r="D410" s="766"/>
      <c r="E410" s="696" t="str">
        <f t="shared" si="39"/>
        <v/>
      </c>
      <c r="F410" s="697" t="str">
        <f t="shared" si="40"/>
        <v/>
      </c>
      <c r="G410" s="705">
        <f t="shared" si="41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ht="16" hidden="1" outlineLevel="1" thickBot="1" x14ac:dyDescent="0.4">
      <c r="A411" s="710" t="str">
        <f t="shared" si="42"/>
        <v/>
      </c>
      <c r="B411" s="812" t="str">
        <f t="shared" si="38"/>
        <v/>
      </c>
      <c r="C411" s="813"/>
      <c r="D411" s="766"/>
      <c r="E411" s="696" t="str">
        <f t="shared" si="39"/>
        <v/>
      </c>
      <c r="F411" s="697" t="str">
        <f t="shared" si="40"/>
        <v/>
      </c>
      <c r="G411" s="705">
        <f t="shared" si="41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ht="15.5" collapsed="1" x14ac:dyDescent="0.35">
      <c r="A412" s="259"/>
      <c r="B412" s="777"/>
      <c r="C412" s="778"/>
      <c r="D412" s="779"/>
      <c r="E412" s="280"/>
      <c r="F412" s="276"/>
      <c r="G412" s="281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ht="15.5" x14ac:dyDescent="0.35">
      <c r="A413" s="259"/>
      <c r="B413" s="777"/>
      <c r="C413" s="778"/>
      <c r="D413" s="779"/>
      <c r="E413" s="280"/>
      <c r="F413" s="276"/>
      <c r="G413" s="281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ht="15.5" x14ac:dyDescent="0.35">
      <c r="A414" s="259"/>
      <c r="B414" s="777"/>
      <c r="C414" s="778"/>
      <c r="D414" s="779"/>
      <c r="E414" s="280"/>
      <c r="F414" s="276"/>
      <c r="G414" s="281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ht="15.5" x14ac:dyDescent="0.35">
      <c r="A415" s="259"/>
      <c r="B415" s="777"/>
      <c r="C415" s="778"/>
      <c r="D415" s="779"/>
      <c r="E415" s="280"/>
      <c r="F415" s="276"/>
      <c r="G415" s="281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ht="15.5" x14ac:dyDescent="0.35">
      <c r="A416" s="259"/>
      <c r="B416" s="777"/>
      <c r="C416" s="778"/>
      <c r="D416" s="779"/>
      <c r="E416" s="280"/>
      <c r="F416" s="276"/>
      <c r="G416" s="281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ht="15.5" x14ac:dyDescent="0.35">
      <c r="A417" s="259"/>
      <c r="B417" s="777"/>
      <c r="C417" s="778"/>
      <c r="D417" s="779"/>
      <c r="E417" s="280"/>
      <c r="F417" s="276"/>
      <c r="G417" s="281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ht="15.5" x14ac:dyDescent="0.35">
      <c r="A418" s="259"/>
      <c r="B418" s="777"/>
      <c r="C418" s="778"/>
      <c r="D418" s="779"/>
      <c r="E418" s="280"/>
      <c r="F418" s="276"/>
      <c r="G418" s="281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ht="15.5" x14ac:dyDescent="0.35">
      <c r="A419" s="259"/>
      <c r="B419" s="777"/>
      <c r="C419" s="778"/>
      <c r="D419" s="779"/>
      <c r="E419" s="280"/>
      <c r="F419" s="276"/>
      <c r="G419" s="281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ht="15.5" x14ac:dyDescent="0.35">
      <c r="A420" s="259"/>
      <c r="B420" s="777"/>
      <c r="C420" s="778"/>
      <c r="D420" s="779"/>
      <c r="E420" s="280"/>
      <c r="F420" s="276"/>
      <c r="G420" s="281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ht="15.5" x14ac:dyDescent="0.35">
      <c r="A421" s="259"/>
      <c r="B421" s="777"/>
      <c r="C421" s="778"/>
      <c r="D421" s="779"/>
      <c r="E421" s="280"/>
      <c r="F421" s="276"/>
      <c r="G421" s="281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294" customFormat="1" ht="16" thickBot="1" x14ac:dyDescent="0.4">
      <c r="A422" s="620"/>
      <c r="B422" s="621"/>
      <c r="C422" s="621"/>
      <c r="D422" s="621"/>
      <c r="E422" s="621"/>
      <c r="F422" s="621"/>
      <c r="G422" s="623"/>
      <c r="H422" s="624"/>
      <c r="K422" s="2"/>
      <c r="O422" s="268"/>
      <c r="P422" s="268"/>
      <c r="Q422" s="268"/>
      <c r="R422" s="268"/>
      <c r="S422" s="268"/>
      <c r="T422" s="268"/>
      <c r="U422" s="268"/>
      <c r="V422" s="268"/>
      <c r="W422" s="268"/>
      <c r="X422" s="268"/>
      <c r="Y422" s="268"/>
    </row>
    <row r="423" spans="1:25" ht="16.5" thickTop="1" thickBot="1" x14ac:dyDescent="0.4">
      <c r="A423" s="285"/>
      <c r="B423" s="285"/>
      <c r="C423" s="285"/>
      <c r="D423" s="780" t="s">
        <v>1104</v>
      </c>
      <c r="E423" s="781"/>
      <c r="F423" s="782"/>
      <c r="G423" s="269">
        <f>SUM(G358:G421)</f>
        <v>0</v>
      </c>
      <c r="H423" s="286"/>
      <c r="K423" s="2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</row>
    <row r="424" spans="1:25" ht="16.5" thickTop="1" thickBot="1" x14ac:dyDescent="0.4">
      <c r="A424" s="271"/>
      <c r="B424" s="271"/>
      <c r="C424" s="271"/>
      <c r="D424" s="783"/>
      <c r="E424" s="784"/>
      <c r="F424" s="785"/>
      <c r="G424" s="767">
        <f>+G423+H423</f>
        <v>0</v>
      </c>
      <c r="H424" s="768"/>
      <c r="K424" s="2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</row>
    <row r="425" spans="1:25" ht="15.5" x14ac:dyDescent="0.35">
      <c r="A425" s="268"/>
      <c r="B425" s="268"/>
      <c r="C425" s="268"/>
      <c r="D425" s="268"/>
      <c r="E425" s="268"/>
      <c r="F425" s="268"/>
      <c r="G425" s="268"/>
      <c r="H425" s="268"/>
      <c r="I425" s="67"/>
      <c r="J425" s="67"/>
      <c r="K425" s="68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</row>
    <row r="426" spans="1:25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</row>
    <row r="427" spans="1:25" x14ac:dyDescent="0.3">
      <c r="A427" s="67"/>
      <c r="B427" s="67"/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</row>
    <row r="428" spans="1:25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</row>
    <row r="429" spans="1:25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</row>
    <row r="430" spans="1:25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</row>
    <row r="431" spans="1:25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</row>
    <row r="432" spans="1:25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</row>
    <row r="433" spans="1:25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</row>
    <row r="434" spans="1:25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</row>
    <row r="435" spans="1:25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</row>
    <row r="436" spans="1:25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</row>
    <row r="437" spans="1:25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</row>
    <row r="438" spans="1:25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</row>
    <row r="439" spans="1:25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</row>
    <row r="440" spans="1:25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</row>
    <row r="441" spans="1:25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</row>
    <row r="442" spans="1:25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</row>
    <row r="443" spans="1:25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</row>
    <row r="444" spans="1:25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</row>
    <row r="445" spans="1:25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</row>
    <row r="446" spans="1:25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</row>
    <row r="447" spans="1:25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</row>
    <row r="448" spans="1:25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</row>
    <row r="449" spans="1:25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</row>
    <row r="450" spans="1:25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</row>
    <row r="451" spans="1:25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</row>
    <row r="452" spans="1:25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</row>
    <row r="453" spans="1:25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</row>
    <row r="454" spans="1:25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</row>
    <row r="455" spans="1:25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</row>
    <row r="456" spans="1:25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</row>
    <row r="457" spans="1:25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</row>
    <row r="458" spans="1:25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</row>
  </sheetData>
  <sheetProtection algorithmName="SHA-512" hashValue="t++6rbP2MXX4sQlHP4ko6cotXQDpmBhD8Gr1+dEn7XDVxtNJ+J8vM/cDbFOol7cuS5eyE90+JXSHAKOVoJqjPQ==" saltValue="qKep+qNh2WqDyVMZCcwxgQ==" spinCount="100000" sheet="1" formatRows="0"/>
  <mergeCells count="270">
    <mergeCell ref="B341:D341"/>
    <mergeCell ref="B342:D342"/>
    <mergeCell ref="B343:D343"/>
    <mergeCell ref="B344:D344"/>
    <mergeCell ref="B345:D345"/>
    <mergeCell ref="B412:D412"/>
    <mergeCell ref="B413:D413"/>
    <mergeCell ref="B414:D414"/>
    <mergeCell ref="B415:D415"/>
    <mergeCell ref="A356:F356"/>
    <mergeCell ref="B347:D347"/>
    <mergeCell ref="B348:D348"/>
    <mergeCell ref="B349:D349"/>
    <mergeCell ref="B350:D350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24:D324"/>
    <mergeCell ref="B325:D325"/>
    <mergeCell ref="B326:D326"/>
    <mergeCell ref="B327:D327"/>
    <mergeCell ref="B328:D328"/>
    <mergeCell ref="B329:D329"/>
    <mergeCell ref="B305:D305"/>
    <mergeCell ref="B306:D306"/>
    <mergeCell ref="B307:D307"/>
    <mergeCell ref="B308:D308"/>
    <mergeCell ref="B309:D309"/>
    <mergeCell ref="B310:D310"/>
    <mergeCell ref="B271:D271"/>
    <mergeCell ref="B272:D272"/>
    <mergeCell ref="B273:D273"/>
    <mergeCell ref="B274:D274"/>
    <mergeCell ref="B275:D275"/>
    <mergeCell ref="B276:D276"/>
    <mergeCell ref="B277:D277"/>
    <mergeCell ref="B322:D322"/>
    <mergeCell ref="B323:D323"/>
    <mergeCell ref="B299:D299"/>
    <mergeCell ref="B300:D300"/>
    <mergeCell ref="B321:D321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G175:H175"/>
    <mergeCell ref="B166:D166"/>
    <mergeCell ref="B167:D167"/>
    <mergeCell ref="B170:D170"/>
    <mergeCell ref="B171:D171"/>
    <mergeCell ref="B172:D172"/>
    <mergeCell ref="D174:F175"/>
    <mergeCell ref="B168:D168"/>
    <mergeCell ref="B169:D169"/>
    <mergeCell ref="B161:D161"/>
    <mergeCell ref="B162:D162"/>
    <mergeCell ref="B163:D163"/>
    <mergeCell ref="B164:D164"/>
    <mergeCell ref="D423:F424"/>
    <mergeCell ref="G424:H424"/>
    <mergeCell ref="A158:F158"/>
    <mergeCell ref="G158:G159"/>
    <mergeCell ref="H158:H159"/>
    <mergeCell ref="B159:D159"/>
    <mergeCell ref="B358:D358"/>
    <mergeCell ref="B301:D301"/>
    <mergeCell ref="B302:D302"/>
    <mergeCell ref="G261:H261"/>
    <mergeCell ref="A264:F264"/>
    <mergeCell ref="G264:G265"/>
    <mergeCell ref="B265:D265"/>
    <mergeCell ref="H356:H357"/>
    <mergeCell ref="B160:D160"/>
    <mergeCell ref="B165:D165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G356:G357"/>
    <mergeCell ref="B357:D357"/>
    <mergeCell ref="B180:D180"/>
    <mergeCell ref="B303:D303"/>
    <mergeCell ref="G295:H295"/>
    <mergeCell ref="A297:F297"/>
    <mergeCell ref="G297:G298"/>
    <mergeCell ref="B298:D298"/>
    <mergeCell ref="B288:D288"/>
    <mergeCell ref="B289:D289"/>
    <mergeCell ref="B290:D290"/>
    <mergeCell ref="B291:D291"/>
    <mergeCell ref="B292:D292"/>
    <mergeCell ref="D352:F353"/>
    <mergeCell ref="G353:H353"/>
    <mergeCell ref="B311:D311"/>
    <mergeCell ref="B312:D312"/>
    <mergeCell ref="B313:D313"/>
    <mergeCell ref="B314:D314"/>
    <mergeCell ref="B315:D315"/>
    <mergeCell ref="B268:D268"/>
    <mergeCell ref="B269:D269"/>
    <mergeCell ref="B270:D270"/>
    <mergeCell ref="B346:D346"/>
    <mergeCell ref="B339:D339"/>
    <mergeCell ref="B340:D340"/>
    <mergeCell ref="B332:D332"/>
    <mergeCell ref="B333:D333"/>
    <mergeCell ref="B334:D334"/>
    <mergeCell ref="B335:D335"/>
    <mergeCell ref="B336:D336"/>
    <mergeCell ref="B337:D337"/>
    <mergeCell ref="B338:D338"/>
    <mergeCell ref="B330:D330"/>
    <mergeCell ref="B331:D331"/>
    <mergeCell ref="B316:D316"/>
    <mergeCell ref="B317:D317"/>
    <mergeCell ref="B318:D318"/>
    <mergeCell ref="B319:D319"/>
    <mergeCell ref="B320:D320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256:D256"/>
    <mergeCell ref="B249:D249"/>
    <mergeCell ref="B250:D250"/>
    <mergeCell ref="B251:D251"/>
    <mergeCell ref="B252:D252"/>
    <mergeCell ref="B253:D253"/>
    <mergeCell ref="B257:D257"/>
    <mergeCell ref="B258:D258"/>
    <mergeCell ref="B359:D359"/>
    <mergeCell ref="B279:D279"/>
    <mergeCell ref="D294:F295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4:D304"/>
    <mergeCell ref="D260:F261"/>
    <mergeCell ref="B370:D37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83:D383"/>
    <mergeCell ref="B384:D384"/>
    <mergeCell ref="B385:D385"/>
    <mergeCell ref="B386:D386"/>
    <mergeCell ref="B387:D387"/>
    <mergeCell ref="B388:D388"/>
    <mergeCell ref="B389:D389"/>
    <mergeCell ref="B390:D390"/>
    <mergeCell ref="B391:D391"/>
    <mergeCell ref="B392:D392"/>
    <mergeCell ref="B393:D393"/>
    <mergeCell ref="B394:D394"/>
    <mergeCell ref="B395:D395"/>
    <mergeCell ref="B396:D396"/>
    <mergeCell ref="B397:D397"/>
    <mergeCell ref="B398:D398"/>
    <mergeCell ref="B399:D399"/>
    <mergeCell ref="B400:D400"/>
    <mergeCell ref="B401:D401"/>
    <mergeCell ref="B411:D411"/>
    <mergeCell ref="B417:D417"/>
    <mergeCell ref="B418:D418"/>
    <mergeCell ref="B419:D419"/>
    <mergeCell ref="B420:D420"/>
    <mergeCell ref="B421:D42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0:D410"/>
    <mergeCell ref="B416:D416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2FF228-DEA8-4D10-9234-0E8F6A8237BB}">
          <x14:formula1>
            <xm:f>Summary!$AF$4:$AF$14</xm:f>
          </x14:formula1>
          <xm:sqref>E4:E150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A0D3-296A-43F3-AAD8-AEAE82134FC7}">
  <sheetPr codeName="Blad12">
    <tabColor rgb="FFE3EDE8"/>
  </sheetPr>
  <dimension ref="A1:AT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8" width="13.25" style="1" customWidth="1"/>
    <col min="9" max="10" width="11" style="1" hidden="1" customWidth="1"/>
    <col min="11" max="11" width="44.58203125" style="1" customWidth="1"/>
    <col min="12" max="12" width="11" style="1" customWidth="1"/>
    <col min="13" max="22" width="11" style="1"/>
    <col min="23" max="41" width="0" style="1" hidden="1" customWidth="1"/>
    <col min="42" max="16384" width="11" style="1"/>
  </cols>
  <sheetData>
    <row r="1" spans="1:45" ht="36" customHeight="1" thickBot="1" x14ac:dyDescent="0.4">
      <c r="A1" s="797" t="str">
        <f>CONCATENATE(TEXT(Period_sum!D10,)," ",TEXT(Period_sum!E10,"ÅÅÅÅ-MM-DD")," - ",TEXT(Period_sum!F10,"ÅÅÅÅ-MM-DD"))</f>
        <v>M13-M18 Report 2024-01-01 - 2024-06-30</v>
      </c>
      <c r="B1" s="797"/>
      <c r="C1" s="797"/>
      <c r="D1" s="797"/>
      <c r="E1" s="797"/>
      <c r="F1" s="797"/>
      <c r="G1" s="797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</row>
    <row r="2" spans="1:4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45" s="294" customFormat="1" ht="32" customHeight="1" thickTop="1" thickBot="1" x14ac:dyDescent="0.4">
      <c r="A3" s="594" t="s">
        <v>1217</v>
      </c>
      <c r="B3" s="595" t="s">
        <v>1099</v>
      </c>
      <c r="C3" s="596" t="s">
        <v>1228</v>
      </c>
      <c r="D3" s="597" t="s">
        <v>1219</v>
      </c>
      <c r="E3" s="597" t="s">
        <v>1102</v>
      </c>
      <c r="F3" s="598" t="s">
        <v>1103</v>
      </c>
      <c r="G3" s="773"/>
      <c r="H3" s="599">
        <v>0.25</v>
      </c>
      <c r="I3" s="7"/>
      <c r="J3" s="600"/>
      <c r="K3" s="2"/>
      <c r="L3" s="600"/>
      <c r="M3" s="600"/>
      <c r="N3" s="600"/>
      <c r="O3" s="600"/>
      <c r="P3" s="600"/>
      <c r="Q3" s="600"/>
      <c r="R3" s="600"/>
      <c r="S3" s="600"/>
      <c r="T3" s="600"/>
      <c r="U3" s="600"/>
      <c r="V3" s="600"/>
      <c r="W3" s="600"/>
      <c r="X3" s="600"/>
      <c r="Y3" s="600"/>
      <c r="Z3" s="600"/>
      <c r="AA3" s="600"/>
      <c r="AB3" s="600"/>
      <c r="AC3" s="600"/>
      <c r="AD3" s="600"/>
      <c r="AE3" s="600"/>
      <c r="AF3" s="600"/>
      <c r="AG3" s="600"/>
      <c r="AH3" s="600"/>
      <c r="AI3" s="600"/>
      <c r="AJ3" s="600"/>
      <c r="AK3" s="600"/>
      <c r="AL3" s="600"/>
      <c r="AM3" s="600"/>
      <c r="AN3" s="600"/>
      <c r="AO3" s="600"/>
      <c r="AP3" s="600"/>
      <c r="AQ3" s="600"/>
    </row>
    <row r="4" spans="1:45" s="294" customFormat="1" ht="16" thickTop="1" x14ac:dyDescent="0.35">
      <c r="A4" s="632"/>
      <c r="B4" s="633"/>
      <c r="C4" s="633"/>
      <c r="D4" s="634"/>
      <c r="E4" s="635"/>
      <c r="F4" s="605">
        <f>D4/8/(215/12)</f>
        <v>0</v>
      </c>
      <c r="G4" s="606">
        <f>+D4*C4</f>
        <v>0</v>
      </c>
      <c r="H4" s="606">
        <f>G4*0.25</f>
        <v>0</v>
      </c>
      <c r="I4" s="8" t="str">
        <f>LEFT($A$1,7)</f>
        <v>M13-M18</v>
      </c>
      <c r="J4" s="600"/>
      <c r="K4" s="2"/>
      <c r="L4" s="600"/>
      <c r="M4" s="600"/>
      <c r="N4" s="600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600"/>
      <c r="AM4" s="600"/>
      <c r="AN4" s="600"/>
      <c r="AO4" s="600"/>
      <c r="AP4" s="600"/>
      <c r="AQ4" s="600"/>
    </row>
    <row r="5" spans="1:45" s="294" customFormat="1" ht="15.5" x14ac:dyDescent="0.35">
      <c r="A5" s="636"/>
      <c r="B5" s="637"/>
      <c r="C5" s="637"/>
      <c r="D5" s="638"/>
      <c r="E5" s="635"/>
      <c r="F5" s="605">
        <f t="shared" ref="F5:F108" si="0">D5/8/(215/12)</f>
        <v>0</v>
      </c>
      <c r="G5" s="606">
        <f t="shared" ref="G5:G108" si="1">+D5*C5</f>
        <v>0</v>
      </c>
      <c r="H5" s="606">
        <f t="shared" ref="H5:H108" si="2">G5*0.25</f>
        <v>0</v>
      </c>
      <c r="I5" s="8"/>
      <c r="J5" s="600"/>
      <c r="K5" s="2"/>
      <c r="L5" s="600"/>
      <c r="M5" s="600"/>
      <c r="N5" s="600"/>
      <c r="O5" s="600"/>
      <c r="P5" s="600"/>
      <c r="Q5" s="600"/>
      <c r="R5" s="600"/>
      <c r="S5" s="600"/>
      <c r="T5" s="600"/>
      <c r="U5" s="600"/>
      <c r="V5" s="600"/>
      <c r="W5" s="600"/>
      <c r="X5" s="600"/>
      <c r="Y5" s="600"/>
      <c r="Z5" s="600"/>
      <c r="AA5" s="600"/>
      <c r="AB5" s="600"/>
      <c r="AC5" s="600"/>
      <c r="AD5" s="600"/>
      <c r="AE5" s="600"/>
      <c r="AF5" s="600"/>
      <c r="AG5" s="600"/>
      <c r="AH5" s="600"/>
      <c r="AI5" s="600"/>
      <c r="AJ5" s="600"/>
      <c r="AK5" s="600"/>
      <c r="AL5" s="600"/>
      <c r="AM5" s="600"/>
      <c r="AN5" s="600"/>
      <c r="AO5" s="600"/>
      <c r="AP5" s="600"/>
      <c r="AQ5" s="600"/>
    </row>
    <row r="6" spans="1:45" s="294" customFormat="1" ht="15.5" x14ac:dyDescent="0.35">
      <c r="A6" s="636"/>
      <c r="B6" s="637"/>
      <c r="C6" s="637"/>
      <c r="D6" s="638"/>
      <c r="E6" s="635"/>
      <c r="F6" s="605">
        <f t="shared" si="0"/>
        <v>0</v>
      </c>
      <c r="G6" s="606">
        <f t="shared" si="1"/>
        <v>0</v>
      </c>
      <c r="H6" s="606">
        <f t="shared" si="2"/>
        <v>0</v>
      </c>
      <c r="I6" s="8"/>
      <c r="J6" s="600"/>
      <c r="K6" s="2"/>
      <c r="L6" s="600"/>
      <c r="M6" s="600"/>
      <c r="N6" s="600"/>
      <c r="O6" s="600"/>
      <c r="P6" s="600"/>
      <c r="Q6" s="600"/>
      <c r="R6" s="600"/>
      <c r="S6" s="600"/>
      <c r="T6" s="600"/>
      <c r="U6" s="600"/>
      <c r="V6" s="600"/>
      <c r="W6" s="600"/>
      <c r="X6" s="600"/>
      <c r="Y6" s="600"/>
      <c r="Z6" s="600"/>
      <c r="AA6" s="600"/>
      <c r="AB6" s="600"/>
      <c r="AC6" s="600"/>
      <c r="AD6" s="600"/>
      <c r="AE6" s="600"/>
      <c r="AF6" s="600"/>
      <c r="AG6" s="600"/>
      <c r="AH6" s="600"/>
      <c r="AI6" s="600"/>
      <c r="AJ6" s="600"/>
      <c r="AK6" s="600"/>
      <c r="AL6" s="600"/>
      <c r="AM6" s="600"/>
      <c r="AN6" s="600"/>
      <c r="AO6" s="600"/>
      <c r="AP6" s="600"/>
      <c r="AQ6" s="600"/>
    </row>
    <row r="7" spans="1:45" s="294" customFormat="1" ht="15.5" x14ac:dyDescent="0.35">
      <c r="A7" s="636"/>
      <c r="B7" s="637"/>
      <c r="C7" s="637"/>
      <c r="D7" s="638"/>
      <c r="E7" s="635"/>
      <c r="F7" s="605">
        <f t="shared" si="0"/>
        <v>0</v>
      </c>
      <c r="G7" s="606">
        <f t="shared" si="1"/>
        <v>0</v>
      </c>
      <c r="H7" s="606">
        <f t="shared" si="2"/>
        <v>0</v>
      </c>
      <c r="I7" s="8"/>
      <c r="J7" s="600"/>
      <c r="K7" s="2"/>
      <c r="L7" s="600"/>
      <c r="M7" s="600"/>
      <c r="N7" s="600"/>
      <c r="O7" s="600"/>
      <c r="P7" s="600"/>
      <c r="Q7" s="600"/>
      <c r="R7" s="600"/>
      <c r="S7" s="600"/>
      <c r="T7" s="600"/>
      <c r="U7" s="600"/>
      <c r="V7" s="600"/>
      <c r="W7" s="600"/>
      <c r="X7" s="600"/>
      <c r="Y7" s="600"/>
      <c r="Z7" s="600"/>
      <c r="AA7" s="600"/>
      <c r="AB7" s="600"/>
      <c r="AC7" s="600"/>
      <c r="AD7" s="600"/>
      <c r="AE7" s="600"/>
      <c r="AF7" s="600"/>
      <c r="AG7" s="600"/>
      <c r="AH7" s="600"/>
      <c r="AI7" s="600"/>
      <c r="AJ7" s="600"/>
      <c r="AK7" s="600"/>
      <c r="AL7" s="600"/>
      <c r="AM7" s="600"/>
      <c r="AN7" s="600"/>
      <c r="AO7" s="600"/>
      <c r="AP7" s="600"/>
      <c r="AQ7" s="600"/>
    </row>
    <row r="8" spans="1:45" s="294" customFormat="1" ht="15.5" x14ac:dyDescent="0.35">
      <c r="A8" s="636"/>
      <c r="B8" s="637"/>
      <c r="C8" s="637"/>
      <c r="D8" s="638"/>
      <c r="E8" s="635"/>
      <c r="F8" s="605">
        <f t="shared" si="0"/>
        <v>0</v>
      </c>
      <c r="G8" s="606">
        <f t="shared" si="1"/>
        <v>0</v>
      </c>
      <c r="H8" s="606">
        <f t="shared" si="2"/>
        <v>0</v>
      </c>
      <c r="I8" s="8"/>
      <c r="J8" s="600"/>
      <c r="K8" s="2"/>
      <c r="L8" s="600"/>
      <c r="M8" s="600"/>
      <c r="N8" s="600"/>
      <c r="O8" s="600"/>
      <c r="P8" s="600"/>
      <c r="Q8" s="600"/>
      <c r="R8" s="600"/>
      <c r="S8" s="600"/>
      <c r="T8" s="600"/>
      <c r="U8" s="600"/>
      <c r="V8" s="600"/>
      <c r="W8" s="600"/>
      <c r="X8" s="600"/>
      <c r="Y8" s="600"/>
      <c r="Z8" s="600"/>
      <c r="AA8" s="600"/>
      <c r="AB8" s="600"/>
      <c r="AC8" s="600"/>
      <c r="AD8" s="600"/>
      <c r="AE8" s="600"/>
      <c r="AF8" s="600"/>
      <c r="AG8" s="600"/>
      <c r="AH8" s="600"/>
      <c r="AI8" s="600"/>
      <c r="AJ8" s="600"/>
      <c r="AK8" s="600"/>
      <c r="AL8" s="600"/>
      <c r="AM8" s="600"/>
      <c r="AN8" s="600"/>
      <c r="AO8" s="600"/>
      <c r="AP8" s="600"/>
      <c r="AQ8" s="600"/>
    </row>
    <row r="9" spans="1:45" s="294" customFormat="1" ht="15.5" x14ac:dyDescent="0.35">
      <c r="A9" s="636"/>
      <c r="B9" s="637"/>
      <c r="C9" s="637"/>
      <c r="D9" s="638"/>
      <c r="E9" s="635"/>
      <c r="F9" s="605">
        <f t="shared" si="0"/>
        <v>0</v>
      </c>
      <c r="G9" s="606">
        <f t="shared" si="1"/>
        <v>0</v>
      </c>
      <c r="H9" s="606">
        <f t="shared" si="2"/>
        <v>0</v>
      </c>
      <c r="I9" s="8"/>
      <c r="J9" s="600"/>
      <c r="K9" s="2"/>
      <c r="L9" s="600"/>
      <c r="M9" s="600"/>
      <c r="N9" s="600"/>
      <c r="O9" s="600"/>
      <c r="P9" s="600"/>
      <c r="Q9" s="600"/>
      <c r="R9" s="600"/>
      <c r="S9" s="600"/>
      <c r="T9" s="600"/>
      <c r="U9" s="600"/>
      <c r="V9" s="600"/>
      <c r="W9" s="600"/>
      <c r="X9" s="600"/>
      <c r="Y9" s="600"/>
      <c r="Z9" s="600"/>
      <c r="AA9" s="600"/>
      <c r="AB9" s="600"/>
      <c r="AC9" s="600"/>
      <c r="AD9" s="600"/>
      <c r="AE9" s="600"/>
      <c r="AF9" s="600"/>
      <c r="AG9" s="600"/>
      <c r="AH9" s="600"/>
      <c r="AI9" s="600"/>
      <c r="AJ9" s="600"/>
      <c r="AK9" s="600"/>
      <c r="AL9" s="600"/>
      <c r="AM9" s="600"/>
      <c r="AN9" s="600"/>
      <c r="AO9" s="600"/>
      <c r="AP9" s="600"/>
      <c r="AQ9" s="600"/>
    </row>
    <row r="10" spans="1:45" s="294" customFormat="1" ht="15.5" x14ac:dyDescent="0.35">
      <c r="A10" s="636"/>
      <c r="B10" s="637"/>
      <c r="C10" s="637"/>
      <c r="D10" s="638"/>
      <c r="E10" s="635"/>
      <c r="F10" s="605">
        <f t="shared" si="0"/>
        <v>0</v>
      </c>
      <c r="G10" s="606">
        <f t="shared" si="1"/>
        <v>0</v>
      </c>
      <c r="H10" s="606">
        <f t="shared" si="2"/>
        <v>0</v>
      </c>
      <c r="I10" s="8"/>
      <c r="J10" s="600"/>
      <c r="K10" s="2"/>
      <c r="L10" s="600"/>
      <c r="M10" s="600"/>
      <c r="N10" s="600"/>
      <c r="O10" s="600"/>
      <c r="P10" s="600"/>
      <c r="Q10" s="600"/>
      <c r="R10" s="600"/>
      <c r="S10" s="600"/>
      <c r="T10" s="600"/>
      <c r="U10" s="600"/>
      <c r="V10" s="600"/>
      <c r="W10" s="600"/>
      <c r="X10" s="600"/>
      <c r="Y10" s="600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</row>
    <row r="11" spans="1:45" s="294" customFormat="1" ht="15.5" x14ac:dyDescent="0.35">
      <c r="A11" s="636"/>
      <c r="B11" s="637"/>
      <c r="C11" s="637"/>
      <c r="D11" s="638"/>
      <c r="E11" s="635"/>
      <c r="F11" s="605">
        <f t="shared" si="0"/>
        <v>0</v>
      </c>
      <c r="G11" s="606">
        <f t="shared" si="1"/>
        <v>0</v>
      </c>
      <c r="H11" s="606">
        <f t="shared" si="2"/>
        <v>0</v>
      </c>
      <c r="I11" s="8"/>
      <c r="J11" s="600"/>
      <c r="K11" s="2"/>
      <c r="L11" s="600"/>
      <c r="M11" s="600"/>
      <c r="N11" s="600"/>
      <c r="O11" s="600"/>
      <c r="P11" s="600"/>
      <c r="Q11" s="600"/>
      <c r="R11" s="600"/>
      <c r="S11" s="600"/>
      <c r="T11" s="600"/>
      <c r="U11" s="600"/>
      <c r="V11" s="600"/>
      <c r="W11" s="600"/>
      <c r="X11" s="600"/>
      <c r="Y11" s="600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</row>
    <row r="12" spans="1:45" s="294" customFormat="1" ht="15.5" x14ac:dyDescent="0.35">
      <c r="A12" s="636"/>
      <c r="B12" s="637"/>
      <c r="C12" s="637"/>
      <c r="D12" s="638"/>
      <c r="E12" s="635"/>
      <c r="F12" s="605">
        <f t="shared" si="0"/>
        <v>0</v>
      </c>
      <c r="G12" s="606">
        <f t="shared" si="1"/>
        <v>0</v>
      </c>
      <c r="H12" s="606">
        <f t="shared" si="2"/>
        <v>0</v>
      </c>
      <c r="I12" s="8"/>
      <c r="J12" s="600"/>
      <c r="K12" s="2"/>
      <c r="L12" s="600"/>
      <c r="M12" s="600"/>
      <c r="N12" s="600"/>
      <c r="O12" s="600"/>
      <c r="P12" s="600"/>
      <c r="Q12" s="600"/>
      <c r="R12" s="600"/>
      <c r="S12" s="600"/>
      <c r="T12" s="600"/>
      <c r="U12" s="600"/>
      <c r="V12" s="600"/>
      <c r="W12" s="600"/>
      <c r="X12" s="600"/>
      <c r="Y12" s="600"/>
      <c r="Z12" s="600"/>
      <c r="AA12" s="600"/>
      <c r="AB12" s="600"/>
      <c r="AC12" s="600"/>
      <c r="AD12" s="600"/>
      <c r="AE12" s="600"/>
      <c r="AF12" s="600"/>
      <c r="AG12" s="600"/>
      <c r="AH12" s="600"/>
      <c r="AI12" s="600"/>
      <c r="AJ12" s="600"/>
      <c r="AK12" s="600"/>
      <c r="AL12" s="600"/>
      <c r="AM12" s="600"/>
      <c r="AN12" s="600"/>
      <c r="AO12" s="600"/>
      <c r="AP12" s="600"/>
      <c r="AQ12" s="600"/>
    </row>
    <row r="13" spans="1:45" s="294" customFormat="1" ht="15.5" x14ac:dyDescent="0.35">
      <c r="A13" s="636"/>
      <c r="B13" s="637"/>
      <c r="C13" s="637"/>
      <c r="D13" s="638"/>
      <c r="E13" s="635"/>
      <c r="F13" s="605">
        <f t="shared" si="0"/>
        <v>0</v>
      </c>
      <c r="G13" s="606">
        <f t="shared" si="1"/>
        <v>0</v>
      </c>
      <c r="H13" s="606">
        <f t="shared" si="2"/>
        <v>0</v>
      </c>
      <c r="I13" s="8"/>
      <c r="J13" s="600"/>
      <c r="K13" s="2"/>
      <c r="L13" s="600"/>
      <c r="M13" s="600"/>
      <c r="N13" s="600"/>
      <c r="O13" s="600"/>
      <c r="P13" s="600"/>
      <c r="Q13" s="600"/>
      <c r="R13" s="600"/>
      <c r="S13" s="600"/>
      <c r="T13" s="600"/>
      <c r="U13" s="600"/>
      <c r="V13" s="600"/>
      <c r="W13" s="600"/>
      <c r="X13" s="600"/>
      <c r="Y13" s="600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</row>
    <row r="14" spans="1:45" s="294" customFormat="1" ht="15.5" x14ac:dyDescent="0.35">
      <c r="A14" s="636"/>
      <c r="B14" s="637"/>
      <c r="C14" s="637"/>
      <c r="D14" s="638"/>
      <c r="E14" s="635"/>
      <c r="F14" s="605">
        <f t="shared" si="0"/>
        <v>0</v>
      </c>
      <c r="G14" s="606">
        <f t="shared" si="1"/>
        <v>0</v>
      </c>
      <c r="H14" s="606">
        <f t="shared" si="2"/>
        <v>0</v>
      </c>
      <c r="I14" s="8"/>
      <c r="J14" s="600"/>
      <c r="K14" s="2"/>
      <c r="L14" s="600"/>
      <c r="M14" s="600"/>
      <c r="N14" s="600"/>
      <c r="O14" s="600"/>
      <c r="P14" s="600"/>
      <c r="Q14" s="600"/>
      <c r="R14" s="600"/>
      <c r="S14" s="600"/>
      <c r="T14" s="600"/>
      <c r="U14" s="600"/>
      <c r="V14" s="600"/>
      <c r="W14" s="600"/>
      <c r="X14" s="600"/>
      <c r="Y14" s="600"/>
      <c r="Z14" s="600"/>
      <c r="AA14" s="600"/>
      <c r="AB14" s="600"/>
      <c r="AC14" s="600"/>
      <c r="AD14" s="600"/>
      <c r="AE14" s="600"/>
      <c r="AF14" s="600"/>
      <c r="AG14" s="600"/>
      <c r="AH14" s="600"/>
      <c r="AI14" s="600"/>
      <c r="AJ14" s="600"/>
      <c r="AK14" s="600"/>
      <c r="AL14" s="600"/>
      <c r="AM14" s="600"/>
      <c r="AN14" s="600"/>
      <c r="AO14" s="600"/>
      <c r="AP14" s="600"/>
      <c r="AQ14" s="600"/>
    </row>
    <row r="15" spans="1:45" s="294" customFormat="1" ht="15.5" x14ac:dyDescent="0.35">
      <c r="A15" s="636"/>
      <c r="B15" s="637"/>
      <c r="C15" s="637"/>
      <c r="D15" s="638"/>
      <c r="E15" s="635"/>
      <c r="F15" s="605">
        <f t="shared" si="0"/>
        <v>0</v>
      </c>
      <c r="G15" s="606">
        <f t="shared" si="1"/>
        <v>0</v>
      </c>
      <c r="H15" s="606">
        <f t="shared" si="2"/>
        <v>0</v>
      </c>
      <c r="I15" s="8"/>
      <c r="J15" s="600"/>
      <c r="K15" s="2"/>
      <c r="L15" s="600"/>
      <c r="M15" s="600"/>
      <c r="N15" s="600"/>
      <c r="O15" s="600"/>
      <c r="P15" s="600"/>
      <c r="Q15" s="600"/>
      <c r="R15" s="600"/>
      <c r="S15" s="600"/>
      <c r="T15" s="600"/>
      <c r="U15" s="600"/>
      <c r="V15" s="600"/>
      <c r="W15" s="600"/>
      <c r="X15" s="600"/>
      <c r="Y15" s="600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0"/>
      <c r="AO15" s="600"/>
      <c r="AP15" s="600"/>
      <c r="AQ15" s="600"/>
    </row>
    <row r="16" spans="1:45" s="294" customFormat="1" ht="15.5" x14ac:dyDescent="0.35">
      <c r="A16" s="636"/>
      <c r="B16" s="637"/>
      <c r="C16" s="637"/>
      <c r="D16" s="638"/>
      <c r="E16" s="635"/>
      <c r="F16" s="605">
        <f t="shared" si="0"/>
        <v>0</v>
      </c>
      <c r="G16" s="606">
        <f t="shared" si="1"/>
        <v>0</v>
      </c>
      <c r="H16" s="606">
        <f t="shared" si="2"/>
        <v>0</v>
      </c>
      <c r="I16" s="8"/>
      <c r="J16" s="600"/>
      <c r="K16" s="2"/>
      <c r="L16" s="600"/>
      <c r="M16" s="600"/>
      <c r="N16" s="600"/>
      <c r="O16" s="600"/>
      <c r="P16" s="600"/>
      <c r="Q16" s="600"/>
      <c r="R16" s="600"/>
      <c r="S16" s="600"/>
      <c r="T16" s="600"/>
      <c r="U16" s="600"/>
      <c r="V16" s="600"/>
      <c r="W16" s="600"/>
      <c r="X16" s="600"/>
      <c r="Y16" s="600"/>
      <c r="Z16" s="600"/>
      <c r="AA16" s="600"/>
      <c r="AB16" s="600"/>
      <c r="AC16" s="600"/>
      <c r="AD16" s="600"/>
      <c r="AE16" s="600"/>
      <c r="AF16" s="600"/>
      <c r="AG16" s="600"/>
      <c r="AH16" s="600"/>
      <c r="AI16" s="600"/>
      <c r="AJ16" s="600"/>
      <c r="AK16" s="600"/>
      <c r="AL16" s="600"/>
      <c r="AM16" s="600"/>
      <c r="AN16" s="600"/>
      <c r="AO16" s="600"/>
      <c r="AP16" s="600"/>
      <c r="AQ16" s="600"/>
    </row>
    <row r="17" spans="1:43" s="294" customFormat="1" ht="15.5" x14ac:dyDescent="0.35">
      <c r="A17" s="636"/>
      <c r="B17" s="637"/>
      <c r="C17" s="637"/>
      <c r="D17" s="638"/>
      <c r="E17" s="635"/>
      <c r="F17" s="605">
        <f t="shared" si="0"/>
        <v>0</v>
      </c>
      <c r="G17" s="606">
        <f t="shared" si="1"/>
        <v>0</v>
      </c>
      <c r="H17" s="606">
        <f t="shared" si="2"/>
        <v>0</v>
      </c>
      <c r="I17" s="8"/>
      <c r="J17" s="600"/>
      <c r="K17" s="2"/>
      <c r="L17" s="600"/>
      <c r="M17" s="600"/>
      <c r="N17" s="600"/>
      <c r="O17" s="600"/>
      <c r="P17" s="600"/>
      <c r="Q17" s="600"/>
      <c r="R17" s="600"/>
      <c r="S17" s="600"/>
      <c r="T17" s="600"/>
      <c r="U17" s="600"/>
      <c r="V17" s="600"/>
      <c r="W17" s="600"/>
      <c r="X17" s="600"/>
      <c r="Y17" s="600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600"/>
      <c r="AN17" s="600"/>
      <c r="AO17" s="600"/>
      <c r="AP17" s="600"/>
      <c r="AQ17" s="600"/>
    </row>
    <row r="18" spans="1:43" s="294" customFormat="1" ht="15.5" x14ac:dyDescent="0.35">
      <c r="A18" s="636"/>
      <c r="B18" s="637"/>
      <c r="C18" s="637"/>
      <c r="D18" s="638"/>
      <c r="E18" s="635"/>
      <c r="F18" s="605">
        <f t="shared" si="0"/>
        <v>0</v>
      </c>
      <c r="G18" s="606">
        <f t="shared" si="1"/>
        <v>0</v>
      </c>
      <c r="H18" s="606">
        <f t="shared" si="2"/>
        <v>0</v>
      </c>
      <c r="I18" s="8"/>
      <c r="J18" s="600"/>
      <c r="K18" s="2"/>
      <c r="L18" s="600"/>
      <c r="M18" s="600"/>
      <c r="N18" s="600"/>
      <c r="O18" s="600"/>
      <c r="P18" s="600"/>
      <c r="Q18" s="600"/>
      <c r="R18" s="600"/>
      <c r="S18" s="600"/>
      <c r="T18" s="600"/>
      <c r="U18" s="600"/>
      <c r="V18" s="600"/>
      <c r="W18" s="600"/>
      <c r="X18" s="600"/>
      <c r="Y18" s="600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/>
      <c r="AJ18" s="600"/>
      <c r="AK18" s="600"/>
      <c r="AL18" s="600"/>
      <c r="AM18" s="600"/>
      <c r="AN18" s="600"/>
      <c r="AO18" s="600"/>
      <c r="AP18" s="600"/>
      <c r="AQ18" s="600"/>
    </row>
    <row r="19" spans="1:43" s="294" customFormat="1" ht="15.5" x14ac:dyDescent="0.35">
      <c r="A19" s="636"/>
      <c r="B19" s="637"/>
      <c r="C19" s="637"/>
      <c r="D19" s="638"/>
      <c r="E19" s="635"/>
      <c r="F19" s="605">
        <f t="shared" si="0"/>
        <v>0</v>
      </c>
      <c r="G19" s="606">
        <f t="shared" si="1"/>
        <v>0</v>
      </c>
      <c r="H19" s="606">
        <f t="shared" si="2"/>
        <v>0</v>
      </c>
      <c r="I19" s="8"/>
      <c r="J19" s="600"/>
      <c r="K19" s="2"/>
      <c r="L19" s="600"/>
      <c r="M19" s="600"/>
      <c r="N19" s="600"/>
      <c r="O19" s="600"/>
      <c r="P19" s="600"/>
      <c r="Q19" s="600"/>
      <c r="R19" s="600"/>
      <c r="S19" s="600"/>
      <c r="T19" s="600"/>
      <c r="U19" s="600"/>
      <c r="V19" s="600"/>
      <c r="W19" s="600"/>
      <c r="X19" s="600"/>
      <c r="Y19" s="600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600"/>
      <c r="AM19" s="600"/>
      <c r="AN19" s="600"/>
      <c r="AO19" s="600"/>
      <c r="AP19" s="600"/>
      <c r="AQ19" s="600"/>
    </row>
    <row r="20" spans="1:43" s="294" customFormat="1" ht="15.5" x14ac:dyDescent="0.35">
      <c r="A20" s="636"/>
      <c r="B20" s="637"/>
      <c r="C20" s="637"/>
      <c r="D20" s="638"/>
      <c r="E20" s="635"/>
      <c r="F20" s="605">
        <f t="shared" si="0"/>
        <v>0</v>
      </c>
      <c r="G20" s="606">
        <f t="shared" si="1"/>
        <v>0</v>
      </c>
      <c r="H20" s="606">
        <f t="shared" si="2"/>
        <v>0</v>
      </c>
      <c r="I20" s="8"/>
      <c r="J20" s="600"/>
      <c r="K20" s="2"/>
      <c r="L20" s="600"/>
      <c r="M20" s="600"/>
      <c r="N20" s="600"/>
      <c r="O20" s="600"/>
      <c r="P20" s="600"/>
      <c r="Q20" s="600"/>
      <c r="R20" s="600"/>
      <c r="S20" s="600"/>
      <c r="T20" s="600"/>
      <c r="U20" s="600"/>
      <c r="V20" s="600"/>
      <c r="W20" s="600"/>
      <c r="X20" s="600"/>
      <c r="Y20" s="600"/>
      <c r="Z20" s="600"/>
      <c r="AA20" s="600"/>
      <c r="AB20" s="600"/>
      <c r="AC20" s="600"/>
      <c r="AD20" s="600"/>
      <c r="AE20" s="600"/>
      <c r="AF20" s="600"/>
      <c r="AG20" s="600"/>
      <c r="AH20" s="600"/>
      <c r="AI20" s="600"/>
      <c r="AJ20" s="600"/>
      <c r="AK20" s="600"/>
      <c r="AL20" s="600"/>
      <c r="AM20" s="600"/>
      <c r="AN20" s="600"/>
      <c r="AO20" s="600"/>
      <c r="AP20" s="600"/>
      <c r="AQ20" s="600"/>
    </row>
    <row r="21" spans="1:43" s="294" customFormat="1" ht="15.5" x14ac:dyDescent="0.35">
      <c r="A21" s="636"/>
      <c r="B21" s="637"/>
      <c r="C21" s="637"/>
      <c r="D21" s="638"/>
      <c r="E21" s="635"/>
      <c r="F21" s="605">
        <f t="shared" si="0"/>
        <v>0</v>
      </c>
      <c r="G21" s="606">
        <f t="shared" si="1"/>
        <v>0</v>
      </c>
      <c r="H21" s="606">
        <f t="shared" si="2"/>
        <v>0</v>
      </c>
      <c r="I21" s="8"/>
      <c r="J21" s="600"/>
      <c r="K21" s="2"/>
      <c r="L21" s="600"/>
      <c r="M21" s="600"/>
      <c r="N21" s="600"/>
      <c r="O21" s="600"/>
      <c r="P21" s="600"/>
      <c r="Q21" s="600"/>
      <c r="R21" s="600"/>
      <c r="S21" s="600"/>
      <c r="T21" s="600"/>
      <c r="U21" s="600"/>
      <c r="V21" s="600"/>
      <c r="W21" s="600"/>
      <c r="X21" s="600"/>
      <c r="Y21" s="600"/>
      <c r="Z21" s="600"/>
      <c r="AA21" s="600"/>
      <c r="AB21" s="600"/>
      <c r="AC21" s="600"/>
      <c r="AD21" s="600"/>
      <c r="AE21" s="600"/>
      <c r="AF21" s="600"/>
      <c r="AG21" s="600"/>
      <c r="AH21" s="600"/>
      <c r="AI21" s="600"/>
      <c r="AJ21" s="600"/>
      <c r="AK21" s="600"/>
      <c r="AL21" s="600"/>
      <c r="AM21" s="600"/>
      <c r="AN21" s="600"/>
      <c r="AO21" s="600"/>
      <c r="AP21" s="600"/>
      <c r="AQ21" s="600"/>
    </row>
    <row r="22" spans="1:43" s="294" customFormat="1" ht="15.5" x14ac:dyDescent="0.35">
      <c r="A22" s="636"/>
      <c r="B22" s="637"/>
      <c r="C22" s="637"/>
      <c r="D22" s="638"/>
      <c r="E22" s="635"/>
      <c r="F22" s="605">
        <f t="shared" si="0"/>
        <v>0</v>
      </c>
      <c r="G22" s="606">
        <f t="shared" si="1"/>
        <v>0</v>
      </c>
      <c r="H22" s="606">
        <f t="shared" si="2"/>
        <v>0</v>
      </c>
      <c r="I22" s="8"/>
      <c r="J22" s="600"/>
      <c r="K22" s="2"/>
      <c r="L22" s="600"/>
      <c r="M22" s="600"/>
      <c r="N22" s="600"/>
      <c r="O22" s="600"/>
      <c r="P22" s="600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  <c r="AD22" s="600"/>
      <c r="AE22" s="600"/>
      <c r="AF22" s="600"/>
      <c r="AG22" s="600"/>
      <c r="AH22" s="600"/>
      <c r="AI22" s="600"/>
      <c r="AJ22" s="600"/>
      <c r="AK22" s="600"/>
      <c r="AL22" s="600"/>
      <c r="AM22" s="600"/>
      <c r="AN22" s="600"/>
      <c r="AO22" s="600"/>
      <c r="AP22" s="600"/>
      <c r="AQ22" s="600"/>
    </row>
    <row r="23" spans="1:43" s="294" customFormat="1" ht="15.5" x14ac:dyDescent="0.35">
      <c r="A23" s="636"/>
      <c r="B23" s="637"/>
      <c r="C23" s="637"/>
      <c r="D23" s="638"/>
      <c r="E23" s="635"/>
      <c r="F23" s="605">
        <f t="shared" si="0"/>
        <v>0</v>
      </c>
      <c r="G23" s="606">
        <f t="shared" si="1"/>
        <v>0</v>
      </c>
      <c r="H23" s="606">
        <f t="shared" si="2"/>
        <v>0</v>
      </c>
      <c r="I23" s="8"/>
      <c r="J23" s="600"/>
      <c r="K23" s="2"/>
      <c r="L23" s="600"/>
      <c r="M23" s="600"/>
      <c r="N23" s="600"/>
      <c r="O23" s="600"/>
      <c r="P23" s="600"/>
      <c r="Q23" s="600"/>
      <c r="R23" s="600"/>
      <c r="S23" s="600"/>
      <c r="T23" s="600"/>
      <c r="U23" s="600"/>
      <c r="V23" s="600"/>
      <c r="W23" s="600"/>
      <c r="X23" s="600"/>
      <c r="Y23" s="600"/>
      <c r="Z23" s="600"/>
      <c r="AA23" s="600"/>
      <c r="AB23" s="600"/>
      <c r="AC23" s="600"/>
      <c r="AD23" s="600"/>
      <c r="AE23" s="600"/>
      <c r="AF23" s="600"/>
      <c r="AG23" s="600"/>
      <c r="AH23" s="600"/>
      <c r="AI23" s="600"/>
      <c r="AJ23" s="600"/>
      <c r="AK23" s="600"/>
      <c r="AL23" s="600"/>
      <c r="AM23" s="600"/>
      <c r="AN23" s="600"/>
      <c r="AO23" s="600"/>
      <c r="AP23" s="600"/>
      <c r="AQ23" s="600"/>
    </row>
    <row r="24" spans="1:43" s="294" customFormat="1" ht="15.5" x14ac:dyDescent="0.35">
      <c r="A24" s="636"/>
      <c r="B24" s="637"/>
      <c r="C24" s="637"/>
      <c r="D24" s="638"/>
      <c r="E24" s="635"/>
      <c r="F24" s="605">
        <f t="shared" si="0"/>
        <v>0</v>
      </c>
      <c r="G24" s="606">
        <f t="shared" si="1"/>
        <v>0</v>
      </c>
      <c r="H24" s="606">
        <f t="shared" si="2"/>
        <v>0</v>
      </c>
      <c r="I24" s="8"/>
      <c r="J24" s="600"/>
      <c r="K24" s="2"/>
      <c r="L24" s="600"/>
      <c r="M24" s="600"/>
      <c r="N24" s="600"/>
      <c r="O24" s="600"/>
      <c r="P24" s="600"/>
      <c r="Q24" s="600"/>
      <c r="R24" s="600"/>
      <c r="S24" s="600"/>
      <c r="T24" s="600"/>
      <c r="U24" s="600"/>
      <c r="V24" s="600"/>
      <c r="W24" s="600"/>
      <c r="X24" s="600"/>
      <c r="Y24" s="600"/>
      <c r="Z24" s="600"/>
      <c r="AA24" s="600"/>
      <c r="AB24" s="600"/>
      <c r="AC24" s="600"/>
      <c r="AD24" s="600"/>
      <c r="AE24" s="600"/>
      <c r="AF24" s="600"/>
      <c r="AG24" s="600"/>
      <c r="AH24" s="600"/>
      <c r="AI24" s="600"/>
      <c r="AJ24" s="600"/>
      <c r="AK24" s="600"/>
      <c r="AL24" s="600"/>
      <c r="AM24" s="600"/>
      <c r="AN24" s="600"/>
      <c r="AO24" s="600"/>
      <c r="AP24" s="600"/>
      <c r="AQ24" s="600"/>
    </row>
    <row r="25" spans="1:43" s="294" customFormat="1" ht="15.5" x14ac:dyDescent="0.35">
      <c r="A25" s="636"/>
      <c r="B25" s="637"/>
      <c r="C25" s="637"/>
      <c r="D25" s="638"/>
      <c r="E25" s="635"/>
      <c r="F25" s="605">
        <f t="shared" si="0"/>
        <v>0</v>
      </c>
      <c r="G25" s="606">
        <f t="shared" si="1"/>
        <v>0</v>
      </c>
      <c r="H25" s="606">
        <f t="shared" si="2"/>
        <v>0</v>
      </c>
      <c r="I25" s="8"/>
      <c r="J25" s="600"/>
      <c r="K25" s="2"/>
      <c r="L25" s="600"/>
      <c r="M25" s="600"/>
      <c r="N25" s="600"/>
      <c r="O25" s="600"/>
      <c r="P25" s="600"/>
      <c r="Q25" s="600"/>
      <c r="R25" s="600"/>
      <c r="S25" s="600"/>
      <c r="T25" s="600"/>
      <c r="U25" s="600"/>
      <c r="V25" s="600"/>
      <c r="W25" s="600"/>
      <c r="X25" s="600"/>
      <c r="Y25" s="600"/>
      <c r="Z25" s="600"/>
      <c r="AA25" s="600"/>
      <c r="AB25" s="600"/>
      <c r="AC25" s="600"/>
      <c r="AD25" s="600"/>
      <c r="AE25" s="600"/>
      <c r="AF25" s="600"/>
      <c r="AG25" s="600"/>
      <c r="AH25" s="600"/>
      <c r="AI25" s="600"/>
      <c r="AJ25" s="600"/>
      <c r="AK25" s="600"/>
      <c r="AL25" s="600"/>
      <c r="AM25" s="600"/>
      <c r="AN25" s="600"/>
      <c r="AO25" s="600"/>
      <c r="AP25" s="600"/>
      <c r="AQ25" s="600"/>
    </row>
    <row r="26" spans="1:43" s="294" customFormat="1" ht="15.5" x14ac:dyDescent="0.35">
      <c r="A26" s="636"/>
      <c r="B26" s="637"/>
      <c r="C26" s="637"/>
      <c r="D26" s="638"/>
      <c r="E26" s="635"/>
      <c r="F26" s="605">
        <f t="shared" si="0"/>
        <v>0</v>
      </c>
      <c r="G26" s="606">
        <f t="shared" si="1"/>
        <v>0</v>
      </c>
      <c r="H26" s="606">
        <f t="shared" si="2"/>
        <v>0</v>
      </c>
      <c r="I26" s="8"/>
      <c r="J26" s="600"/>
      <c r="K26" s="2"/>
      <c r="L26" s="600"/>
      <c r="M26" s="600"/>
      <c r="N26" s="600"/>
      <c r="O26" s="600"/>
      <c r="P26" s="600"/>
      <c r="Q26" s="600"/>
      <c r="R26" s="600"/>
      <c r="S26" s="600"/>
      <c r="T26" s="600"/>
      <c r="U26" s="600"/>
      <c r="V26" s="600"/>
      <c r="W26" s="600"/>
      <c r="X26" s="600"/>
      <c r="Y26" s="600"/>
      <c r="Z26" s="600"/>
      <c r="AA26" s="600"/>
      <c r="AB26" s="600"/>
      <c r="AC26" s="600"/>
      <c r="AD26" s="600"/>
      <c r="AE26" s="600"/>
      <c r="AF26" s="600"/>
      <c r="AG26" s="600"/>
      <c r="AH26" s="600"/>
      <c r="AI26" s="600"/>
      <c r="AJ26" s="600"/>
      <c r="AK26" s="600"/>
      <c r="AL26" s="600"/>
      <c r="AM26" s="600"/>
      <c r="AN26" s="600"/>
      <c r="AO26" s="600"/>
      <c r="AP26" s="600"/>
      <c r="AQ26" s="600"/>
    </row>
    <row r="27" spans="1:43" s="294" customFormat="1" ht="15.5" x14ac:dyDescent="0.35">
      <c r="A27" s="636"/>
      <c r="B27" s="637"/>
      <c r="C27" s="637"/>
      <c r="D27" s="638"/>
      <c r="E27" s="635"/>
      <c r="F27" s="605">
        <f t="shared" si="0"/>
        <v>0</v>
      </c>
      <c r="G27" s="606">
        <f t="shared" si="1"/>
        <v>0</v>
      </c>
      <c r="H27" s="606">
        <f t="shared" si="2"/>
        <v>0</v>
      </c>
      <c r="I27" s="8"/>
      <c r="J27" s="600"/>
      <c r="K27" s="2"/>
      <c r="L27" s="600"/>
      <c r="M27" s="600"/>
      <c r="N27" s="600"/>
      <c r="O27" s="600"/>
      <c r="P27" s="600"/>
      <c r="Q27" s="600"/>
      <c r="R27" s="600"/>
      <c r="S27" s="600"/>
      <c r="T27" s="600"/>
      <c r="U27" s="600"/>
      <c r="V27" s="600"/>
      <c r="W27" s="600"/>
      <c r="X27" s="600"/>
      <c r="Y27" s="600"/>
      <c r="Z27" s="600"/>
      <c r="AA27" s="600"/>
      <c r="AB27" s="600"/>
      <c r="AC27" s="600"/>
      <c r="AD27" s="600"/>
      <c r="AE27" s="600"/>
      <c r="AF27" s="600"/>
      <c r="AG27" s="600"/>
      <c r="AH27" s="600"/>
      <c r="AI27" s="600"/>
      <c r="AJ27" s="600"/>
      <c r="AK27" s="600"/>
      <c r="AL27" s="600"/>
      <c r="AM27" s="600"/>
      <c r="AN27" s="600"/>
      <c r="AO27" s="600"/>
      <c r="AP27" s="600"/>
      <c r="AQ27" s="600"/>
    </row>
    <row r="28" spans="1:43" s="294" customFormat="1" ht="15.5" x14ac:dyDescent="0.35">
      <c r="A28" s="636"/>
      <c r="B28" s="637"/>
      <c r="C28" s="637"/>
      <c r="D28" s="638"/>
      <c r="E28" s="635"/>
      <c r="F28" s="605">
        <f t="shared" si="0"/>
        <v>0</v>
      </c>
      <c r="G28" s="606">
        <f t="shared" si="1"/>
        <v>0</v>
      </c>
      <c r="H28" s="606">
        <f t="shared" si="2"/>
        <v>0</v>
      </c>
      <c r="I28" s="8"/>
      <c r="J28" s="600"/>
      <c r="K28" s="2"/>
      <c r="L28" s="600"/>
      <c r="M28" s="600"/>
      <c r="N28" s="600"/>
      <c r="O28" s="600"/>
      <c r="P28" s="600"/>
      <c r="Q28" s="600"/>
      <c r="R28" s="600"/>
      <c r="S28" s="600"/>
      <c r="T28" s="600"/>
      <c r="U28" s="600"/>
      <c r="V28" s="600"/>
      <c r="W28" s="600"/>
      <c r="X28" s="600"/>
      <c r="Y28" s="600"/>
      <c r="Z28" s="600"/>
      <c r="AA28" s="600"/>
      <c r="AB28" s="600"/>
      <c r="AC28" s="600"/>
      <c r="AD28" s="600"/>
      <c r="AE28" s="600"/>
      <c r="AF28" s="600"/>
      <c r="AG28" s="600"/>
      <c r="AH28" s="600"/>
      <c r="AI28" s="600"/>
      <c r="AJ28" s="600"/>
      <c r="AK28" s="600"/>
      <c r="AL28" s="600"/>
      <c r="AM28" s="600"/>
      <c r="AN28" s="600"/>
      <c r="AO28" s="600"/>
      <c r="AP28" s="600"/>
      <c r="AQ28" s="600"/>
    </row>
    <row r="29" spans="1:43" s="294" customFormat="1" ht="15.5" x14ac:dyDescent="0.35">
      <c r="A29" s="636"/>
      <c r="B29" s="637"/>
      <c r="C29" s="637"/>
      <c r="D29" s="638"/>
      <c r="E29" s="635"/>
      <c r="F29" s="605">
        <f t="shared" si="0"/>
        <v>0</v>
      </c>
      <c r="G29" s="606">
        <f t="shared" si="1"/>
        <v>0</v>
      </c>
      <c r="H29" s="606">
        <f t="shared" si="2"/>
        <v>0</v>
      </c>
      <c r="I29" s="8"/>
      <c r="J29" s="600"/>
      <c r="K29" s="2"/>
      <c r="L29" s="600"/>
      <c r="M29" s="600"/>
      <c r="N29" s="600"/>
      <c r="O29" s="600"/>
      <c r="P29" s="600"/>
      <c r="Q29" s="600"/>
      <c r="R29" s="600"/>
      <c r="S29" s="600"/>
      <c r="T29" s="600"/>
      <c r="U29" s="600"/>
      <c r="V29" s="600"/>
      <c r="W29" s="600"/>
      <c r="X29" s="600"/>
      <c r="Y29" s="600"/>
      <c r="Z29" s="600"/>
      <c r="AA29" s="600"/>
      <c r="AB29" s="600"/>
      <c r="AC29" s="600"/>
      <c r="AD29" s="600"/>
      <c r="AE29" s="600"/>
      <c r="AF29" s="600"/>
      <c r="AG29" s="600"/>
      <c r="AH29" s="600"/>
      <c r="AI29" s="600"/>
      <c r="AJ29" s="600"/>
      <c r="AK29" s="600"/>
      <c r="AL29" s="600"/>
      <c r="AM29" s="600"/>
      <c r="AN29" s="600"/>
      <c r="AO29" s="600"/>
      <c r="AP29" s="600"/>
      <c r="AQ29" s="600"/>
    </row>
    <row r="30" spans="1:43" s="294" customFormat="1" ht="15.5" x14ac:dyDescent="0.35">
      <c r="A30" s="636"/>
      <c r="B30" s="637"/>
      <c r="C30" s="637"/>
      <c r="D30" s="638"/>
      <c r="E30" s="635"/>
      <c r="F30" s="605">
        <f t="shared" si="0"/>
        <v>0</v>
      </c>
      <c r="G30" s="606">
        <f t="shared" si="1"/>
        <v>0</v>
      </c>
      <c r="H30" s="606">
        <f t="shared" si="2"/>
        <v>0</v>
      </c>
      <c r="I30" s="8"/>
      <c r="J30" s="600"/>
      <c r="K30" s="2"/>
      <c r="L30" s="600"/>
      <c r="M30" s="600"/>
      <c r="N30" s="600"/>
      <c r="O30" s="600"/>
      <c r="P30" s="600"/>
      <c r="Q30" s="600"/>
      <c r="R30" s="600"/>
      <c r="S30" s="600"/>
      <c r="T30" s="600"/>
      <c r="U30" s="600"/>
      <c r="V30" s="600"/>
      <c r="W30" s="600"/>
      <c r="X30" s="600"/>
      <c r="Y30" s="600"/>
      <c r="Z30" s="600"/>
      <c r="AA30" s="600"/>
      <c r="AB30" s="600"/>
      <c r="AC30" s="600"/>
      <c r="AD30" s="600"/>
      <c r="AE30" s="600"/>
      <c r="AF30" s="600"/>
      <c r="AG30" s="600"/>
      <c r="AH30" s="600"/>
      <c r="AI30" s="600"/>
      <c r="AJ30" s="600"/>
      <c r="AK30" s="600"/>
      <c r="AL30" s="600"/>
      <c r="AM30" s="600"/>
      <c r="AN30" s="600"/>
      <c r="AO30" s="600"/>
      <c r="AP30" s="600"/>
      <c r="AQ30" s="600"/>
    </row>
    <row r="31" spans="1:43" s="294" customFormat="1" ht="15.5" x14ac:dyDescent="0.35">
      <c r="A31" s="636"/>
      <c r="B31" s="637"/>
      <c r="C31" s="637"/>
      <c r="D31" s="638"/>
      <c r="E31" s="635"/>
      <c r="F31" s="605">
        <f t="shared" si="0"/>
        <v>0</v>
      </c>
      <c r="G31" s="606">
        <f t="shared" si="1"/>
        <v>0</v>
      </c>
      <c r="H31" s="606">
        <f t="shared" si="2"/>
        <v>0</v>
      </c>
      <c r="I31" s="8"/>
      <c r="J31" s="600"/>
      <c r="K31" s="2"/>
      <c r="L31" s="600"/>
      <c r="M31" s="600"/>
      <c r="N31" s="600"/>
      <c r="O31" s="600"/>
      <c r="P31" s="600"/>
      <c r="Q31" s="600"/>
      <c r="R31" s="600"/>
      <c r="S31" s="600"/>
      <c r="T31" s="600"/>
      <c r="U31" s="600"/>
      <c r="V31" s="600"/>
      <c r="W31" s="600"/>
      <c r="X31" s="600"/>
      <c r="Y31" s="600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</row>
    <row r="32" spans="1:43" s="294" customFormat="1" ht="15.5" x14ac:dyDescent="0.35">
      <c r="A32" s="636"/>
      <c r="B32" s="637"/>
      <c r="C32" s="637"/>
      <c r="D32" s="638"/>
      <c r="E32" s="635"/>
      <c r="F32" s="605">
        <f t="shared" si="0"/>
        <v>0</v>
      </c>
      <c r="G32" s="606">
        <f t="shared" si="1"/>
        <v>0</v>
      </c>
      <c r="H32" s="606">
        <f t="shared" si="2"/>
        <v>0</v>
      </c>
      <c r="I32" s="8"/>
      <c r="J32" s="600"/>
      <c r="K32" s="2"/>
      <c r="L32" s="600"/>
      <c r="M32" s="600"/>
      <c r="N32" s="600"/>
      <c r="O32" s="600"/>
      <c r="P32" s="600"/>
      <c r="Q32" s="600"/>
      <c r="R32" s="600"/>
      <c r="S32" s="600"/>
      <c r="T32" s="600"/>
      <c r="U32" s="600"/>
      <c r="V32" s="600"/>
      <c r="W32" s="600"/>
      <c r="X32" s="600"/>
      <c r="Y32" s="600"/>
      <c r="Z32" s="600"/>
      <c r="AA32" s="600"/>
      <c r="AB32" s="600"/>
      <c r="AC32" s="600"/>
      <c r="AD32" s="600"/>
      <c r="AE32" s="600"/>
      <c r="AF32" s="600"/>
      <c r="AG32" s="600"/>
      <c r="AH32" s="600"/>
      <c r="AI32" s="600"/>
      <c r="AJ32" s="600"/>
      <c r="AK32" s="600"/>
      <c r="AL32" s="600"/>
      <c r="AM32" s="600"/>
      <c r="AN32" s="600"/>
      <c r="AO32" s="600"/>
      <c r="AP32" s="600"/>
      <c r="AQ32" s="600"/>
    </row>
    <row r="33" spans="1:43" s="294" customFormat="1" ht="15.5" x14ac:dyDescent="0.35">
      <c r="A33" s="636"/>
      <c r="B33" s="637"/>
      <c r="C33" s="637"/>
      <c r="D33" s="638"/>
      <c r="E33" s="635"/>
      <c r="F33" s="605">
        <f t="shared" si="0"/>
        <v>0</v>
      </c>
      <c r="G33" s="606">
        <f t="shared" si="1"/>
        <v>0</v>
      </c>
      <c r="H33" s="606">
        <f t="shared" si="2"/>
        <v>0</v>
      </c>
      <c r="I33" s="8"/>
      <c r="J33" s="600"/>
      <c r="K33" s="2"/>
      <c r="L33" s="600"/>
      <c r="M33" s="600"/>
      <c r="N33" s="600"/>
      <c r="O33" s="600"/>
      <c r="P33" s="600"/>
      <c r="Q33" s="600"/>
      <c r="R33" s="600"/>
      <c r="S33" s="600"/>
      <c r="T33" s="600"/>
      <c r="U33" s="600"/>
      <c r="V33" s="600"/>
      <c r="W33" s="600"/>
      <c r="X33" s="600"/>
      <c r="Y33" s="600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</row>
    <row r="34" spans="1:43" s="294" customFormat="1" ht="15.5" x14ac:dyDescent="0.35">
      <c r="A34" s="636"/>
      <c r="B34" s="637"/>
      <c r="C34" s="637"/>
      <c r="D34" s="638"/>
      <c r="E34" s="635"/>
      <c r="F34" s="605">
        <f t="shared" si="0"/>
        <v>0</v>
      </c>
      <c r="G34" s="606">
        <f t="shared" si="1"/>
        <v>0</v>
      </c>
      <c r="H34" s="606">
        <f t="shared" si="2"/>
        <v>0</v>
      </c>
      <c r="I34" s="8"/>
      <c r="J34" s="600"/>
      <c r="K34" s="2"/>
      <c r="L34" s="600"/>
      <c r="M34" s="600"/>
      <c r="N34" s="600"/>
      <c r="O34" s="600"/>
      <c r="P34" s="600"/>
      <c r="Q34" s="600"/>
      <c r="R34" s="600"/>
      <c r="S34" s="600"/>
      <c r="T34" s="600"/>
      <c r="U34" s="600"/>
      <c r="V34" s="600"/>
      <c r="W34" s="600"/>
      <c r="X34" s="600"/>
      <c r="Y34" s="600"/>
      <c r="Z34" s="600"/>
      <c r="AA34" s="600"/>
      <c r="AB34" s="600"/>
      <c r="AC34" s="600"/>
      <c r="AD34" s="600"/>
      <c r="AE34" s="600"/>
      <c r="AF34" s="600"/>
      <c r="AG34" s="600"/>
      <c r="AH34" s="600"/>
      <c r="AI34" s="600"/>
      <c r="AJ34" s="600"/>
      <c r="AK34" s="600"/>
      <c r="AL34" s="600"/>
      <c r="AM34" s="600"/>
      <c r="AN34" s="600"/>
      <c r="AO34" s="600"/>
      <c r="AP34" s="600"/>
      <c r="AQ34" s="600"/>
    </row>
    <row r="35" spans="1:43" s="294" customFormat="1" ht="15.5" x14ac:dyDescent="0.35">
      <c r="A35" s="636"/>
      <c r="B35" s="637"/>
      <c r="C35" s="637"/>
      <c r="D35" s="638"/>
      <c r="E35" s="635"/>
      <c r="F35" s="605">
        <f t="shared" si="0"/>
        <v>0</v>
      </c>
      <c r="G35" s="606">
        <f t="shared" si="1"/>
        <v>0</v>
      </c>
      <c r="H35" s="606">
        <f t="shared" si="2"/>
        <v>0</v>
      </c>
      <c r="I35" s="8"/>
      <c r="J35" s="600"/>
      <c r="K35" s="2"/>
      <c r="L35" s="600"/>
      <c r="M35" s="600"/>
      <c r="N35" s="600"/>
      <c r="O35" s="600"/>
      <c r="P35" s="600"/>
      <c r="Q35" s="600"/>
      <c r="R35" s="600"/>
      <c r="S35" s="600"/>
      <c r="T35" s="600"/>
      <c r="U35" s="600"/>
      <c r="V35" s="600"/>
      <c r="W35" s="600"/>
      <c r="X35" s="600"/>
      <c r="Y35" s="600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</row>
    <row r="36" spans="1:43" s="294" customFormat="1" ht="15.5" x14ac:dyDescent="0.35">
      <c r="A36" s="636"/>
      <c r="B36" s="637"/>
      <c r="C36" s="637"/>
      <c r="D36" s="638"/>
      <c r="E36" s="635"/>
      <c r="F36" s="605">
        <f t="shared" si="0"/>
        <v>0</v>
      </c>
      <c r="G36" s="606">
        <f t="shared" si="1"/>
        <v>0</v>
      </c>
      <c r="H36" s="606">
        <f t="shared" si="2"/>
        <v>0</v>
      </c>
      <c r="I36" s="8"/>
      <c r="J36" s="600"/>
      <c r="K36" s="2"/>
      <c r="L36" s="600"/>
      <c r="M36" s="600"/>
      <c r="N36" s="600"/>
      <c r="O36" s="600"/>
      <c r="P36" s="600"/>
      <c r="Q36" s="600"/>
      <c r="R36" s="600"/>
      <c r="S36" s="600"/>
      <c r="T36" s="600"/>
      <c r="U36" s="600"/>
      <c r="V36" s="600"/>
      <c r="W36" s="600"/>
      <c r="X36" s="600"/>
      <c r="Y36" s="600"/>
      <c r="Z36" s="600"/>
      <c r="AA36" s="600"/>
      <c r="AB36" s="600"/>
      <c r="AC36" s="600"/>
      <c r="AD36" s="600"/>
      <c r="AE36" s="600"/>
      <c r="AF36" s="600"/>
      <c r="AG36" s="600"/>
      <c r="AH36" s="600"/>
      <c r="AI36" s="600"/>
      <c r="AJ36" s="600"/>
      <c r="AK36" s="600"/>
      <c r="AL36" s="600"/>
      <c r="AM36" s="600"/>
      <c r="AN36" s="600"/>
      <c r="AO36" s="600"/>
      <c r="AP36" s="600"/>
      <c r="AQ36" s="600"/>
    </row>
    <row r="37" spans="1:43" s="294" customFormat="1" ht="15.5" x14ac:dyDescent="0.35">
      <c r="A37" s="636"/>
      <c r="B37" s="637"/>
      <c r="C37" s="637"/>
      <c r="D37" s="638"/>
      <c r="E37" s="635"/>
      <c r="F37" s="605">
        <f t="shared" si="0"/>
        <v>0</v>
      </c>
      <c r="G37" s="606">
        <f t="shared" si="1"/>
        <v>0</v>
      </c>
      <c r="H37" s="606">
        <f t="shared" si="2"/>
        <v>0</v>
      </c>
      <c r="I37" s="8"/>
      <c r="J37" s="600"/>
      <c r="K37" s="2"/>
      <c r="L37" s="600"/>
      <c r="M37" s="600"/>
      <c r="N37" s="600"/>
      <c r="O37" s="600"/>
      <c r="P37" s="600"/>
      <c r="Q37" s="600"/>
      <c r="R37" s="600"/>
      <c r="S37" s="600"/>
      <c r="T37" s="600"/>
      <c r="U37" s="600"/>
      <c r="V37" s="600"/>
      <c r="W37" s="600"/>
      <c r="X37" s="600"/>
      <c r="Y37" s="600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</row>
    <row r="38" spans="1:43" s="294" customFormat="1" ht="15.5" x14ac:dyDescent="0.35">
      <c r="A38" s="636"/>
      <c r="B38" s="637"/>
      <c r="C38" s="637"/>
      <c r="D38" s="638"/>
      <c r="E38" s="635"/>
      <c r="F38" s="605">
        <f t="shared" si="0"/>
        <v>0</v>
      </c>
      <c r="G38" s="606">
        <f t="shared" si="1"/>
        <v>0</v>
      </c>
      <c r="H38" s="606">
        <f t="shared" si="2"/>
        <v>0</v>
      </c>
      <c r="I38" s="8"/>
      <c r="J38" s="600"/>
      <c r="K38" s="2"/>
      <c r="L38" s="600"/>
      <c r="M38" s="600"/>
      <c r="N38" s="600"/>
      <c r="O38" s="600"/>
      <c r="P38" s="600"/>
      <c r="Q38" s="600"/>
      <c r="R38" s="600"/>
      <c r="S38" s="600"/>
      <c r="T38" s="600"/>
      <c r="U38" s="600"/>
      <c r="V38" s="600"/>
      <c r="W38" s="600"/>
      <c r="X38" s="600"/>
      <c r="Y38" s="600"/>
      <c r="Z38" s="600"/>
      <c r="AA38" s="600"/>
      <c r="AB38" s="600"/>
      <c r="AC38" s="600"/>
      <c r="AD38" s="600"/>
      <c r="AE38" s="600"/>
      <c r="AF38" s="600"/>
      <c r="AG38" s="600"/>
      <c r="AH38" s="600"/>
      <c r="AI38" s="600"/>
      <c r="AJ38" s="600"/>
      <c r="AK38" s="600"/>
      <c r="AL38" s="600"/>
      <c r="AM38" s="600"/>
      <c r="AN38" s="600"/>
      <c r="AO38" s="600"/>
      <c r="AP38" s="600"/>
      <c r="AQ38" s="600"/>
    </row>
    <row r="39" spans="1:43" s="294" customFormat="1" ht="15.5" x14ac:dyDescent="0.35">
      <c r="A39" s="636"/>
      <c r="B39" s="637"/>
      <c r="C39" s="637"/>
      <c r="D39" s="638"/>
      <c r="E39" s="635"/>
      <c r="F39" s="605">
        <f t="shared" si="0"/>
        <v>0</v>
      </c>
      <c r="G39" s="606">
        <f t="shared" si="1"/>
        <v>0</v>
      </c>
      <c r="H39" s="606">
        <f t="shared" si="2"/>
        <v>0</v>
      </c>
      <c r="I39" s="8"/>
      <c r="J39" s="600"/>
      <c r="K39" s="2"/>
      <c r="L39" s="600"/>
      <c r="M39" s="600"/>
      <c r="N39" s="600"/>
      <c r="O39" s="600"/>
      <c r="P39" s="600"/>
      <c r="Q39" s="600"/>
      <c r="R39" s="600"/>
      <c r="S39" s="600"/>
      <c r="T39" s="600"/>
      <c r="U39" s="600"/>
      <c r="V39" s="600"/>
      <c r="W39" s="600"/>
      <c r="X39" s="600"/>
      <c r="Y39" s="600"/>
      <c r="Z39" s="600"/>
      <c r="AA39" s="600"/>
      <c r="AB39" s="600"/>
      <c r="AC39" s="600"/>
      <c r="AD39" s="600"/>
      <c r="AE39" s="600"/>
      <c r="AF39" s="600"/>
      <c r="AG39" s="600"/>
      <c r="AH39" s="600"/>
      <c r="AI39" s="600"/>
      <c r="AJ39" s="600"/>
      <c r="AK39" s="600"/>
      <c r="AL39" s="600"/>
      <c r="AM39" s="600"/>
      <c r="AN39" s="600"/>
      <c r="AO39" s="600"/>
      <c r="AP39" s="600"/>
      <c r="AQ39" s="600"/>
    </row>
    <row r="40" spans="1:43" s="294" customFormat="1" ht="15.5" x14ac:dyDescent="0.35">
      <c r="A40" s="636"/>
      <c r="B40" s="637"/>
      <c r="C40" s="637"/>
      <c r="D40" s="638"/>
      <c r="E40" s="635"/>
      <c r="F40" s="605">
        <f t="shared" ref="F40:F79" si="3">D40/8/(215/12)</f>
        <v>0</v>
      </c>
      <c r="G40" s="606">
        <f t="shared" ref="G40:G79" si="4">+D40*C40</f>
        <v>0</v>
      </c>
      <c r="H40" s="606">
        <f t="shared" ref="H40:H79" si="5">G40*0.25</f>
        <v>0</v>
      </c>
      <c r="I40" s="8"/>
      <c r="J40" s="600"/>
      <c r="K40" s="2"/>
      <c r="L40" s="600"/>
      <c r="M40" s="600"/>
      <c r="N40" s="600"/>
      <c r="O40" s="600"/>
      <c r="P40" s="600"/>
      <c r="Q40" s="600"/>
      <c r="R40" s="600"/>
      <c r="S40" s="600"/>
      <c r="T40" s="600"/>
      <c r="U40" s="600"/>
      <c r="V40" s="600"/>
      <c r="W40" s="600"/>
      <c r="X40" s="600"/>
      <c r="Y40" s="600"/>
      <c r="Z40" s="600"/>
      <c r="AA40" s="600"/>
      <c r="AB40" s="600"/>
      <c r="AC40" s="600"/>
      <c r="AD40" s="600"/>
      <c r="AE40" s="600"/>
      <c r="AF40" s="600"/>
      <c r="AG40" s="600"/>
      <c r="AH40" s="600"/>
      <c r="AI40" s="600"/>
      <c r="AJ40" s="600"/>
      <c r="AK40" s="600"/>
      <c r="AL40" s="600"/>
      <c r="AM40" s="600"/>
      <c r="AN40" s="600"/>
      <c r="AO40" s="600"/>
      <c r="AP40" s="600"/>
      <c r="AQ40" s="600"/>
    </row>
    <row r="41" spans="1:43" s="294" customFormat="1" ht="15.5" hidden="1" outlineLevel="1" x14ac:dyDescent="0.35">
      <c r="A41" s="636"/>
      <c r="B41" s="637"/>
      <c r="C41" s="637"/>
      <c r="D41" s="638"/>
      <c r="E41" s="635"/>
      <c r="F41" s="605">
        <f t="shared" si="3"/>
        <v>0</v>
      </c>
      <c r="G41" s="606">
        <f t="shared" si="4"/>
        <v>0</v>
      </c>
      <c r="H41" s="606">
        <f t="shared" si="5"/>
        <v>0</v>
      </c>
      <c r="I41" s="8"/>
      <c r="J41" s="600"/>
      <c r="K41" s="2"/>
      <c r="L41" s="600"/>
      <c r="M41" s="600"/>
      <c r="N41" s="600"/>
      <c r="O41" s="600"/>
      <c r="P41" s="600"/>
      <c r="Q41" s="600"/>
      <c r="R41" s="600"/>
      <c r="S41" s="600"/>
      <c r="T41" s="600"/>
      <c r="U41" s="600"/>
      <c r="V41" s="600"/>
      <c r="W41" s="600"/>
      <c r="X41" s="600"/>
      <c r="Y41" s="600"/>
      <c r="Z41" s="600"/>
      <c r="AA41" s="600"/>
      <c r="AB41" s="600"/>
      <c r="AC41" s="600"/>
      <c r="AD41" s="600"/>
      <c r="AE41" s="600"/>
      <c r="AF41" s="600"/>
      <c r="AG41" s="600"/>
      <c r="AH41" s="600"/>
      <c r="AI41" s="600"/>
      <c r="AJ41" s="600"/>
      <c r="AK41" s="600"/>
      <c r="AL41" s="600"/>
      <c r="AM41" s="600"/>
      <c r="AN41" s="600"/>
      <c r="AO41" s="600"/>
      <c r="AP41" s="600"/>
      <c r="AQ41" s="600"/>
    </row>
    <row r="42" spans="1:43" s="294" customFormat="1" ht="15.5" hidden="1" outlineLevel="1" x14ac:dyDescent="0.35">
      <c r="A42" s="636"/>
      <c r="B42" s="637"/>
      <c r="C42" s="637"/>
      <c r="D42" s="638"/>
      <c r="E42" s="635"/>
      <c r="F42" s="605">
        <f t="shared" si="3"/>
        <v>0</v>
      </c>
      <c r="G42" s="606">
        <f t="shared" si="4"/>
        <v>0</v>
      </c>
      <c r="H42" s="606">
        <f t="shared" si="5"/>
        <v>0</v>
      </c>
      <c r="I42" s="8"/>
      <c r="J42" s="600"/>
      <c r="K42" s="2"/>
      <c r="L42" s="600"/>
      <c r="M42" s="600"/>
      <c r="N42" s="600"/>
      <c r="O42" s="600"/>
      <c r="P42" s="600"/>
      <c r="Q42" s="600"/>
      <c r="R42" s="600"/>
      <c r="S42" s="600"/>
      <c r="T42" s="600"/>
      <c r="U42" s="600"/>
      <c r="V42" s="600"/>
      <c r="W42" s="600"/>
      <c r="X42" s="600"/>
      <c r="Y42" s="600"/>
      <c r="Z42" s="600"/>
      <c r="AA42" s="600"/>
      <c r="AB42" s="600"/>
      <c r="AC42" s="600"/>
      <c r="AD42" s="600"/>
      <c r="AE42" s="600"/>
      <c r="AF42" s="600"/>
      <c r="AG42" s="600"/>
      <c r="AH42" s="600"/>
      <c r="AI42" s="600"/>
      <c r="AJ42" s="600"/>
      <c r="AK42" s="600"/>
      <c r="AL42" s="600"/>
      <c r="AM42" s="600"/>
      <c r="AN42" s="600"/>
      <c r="AO42" s="600"/>
      <c r="AP42" s="600"/>
      <c r="AQ42" s="600"/>
    </row>
    <row r="43" spans="1:43" s="294" customFormat="1" ht="15.5" hidden="1" outlineLevel="1" x14ac:dyDescent="0.35">
      <c r="A43" s="636"/>
      <c r="B43" s="637"/>
      <c r="C43" s="637"/>
      <c r="D43" s="638"/>
      <c r="E43" s="635"/>
      <c r="F43" s="605">
        <f t="shared" si="3"/>
        <v>0</v>
      </c>
      <c r="G43" s="606">
        <f t="shared" si="4"/>
        <v>0</v>
      </c>
      <c r="H43" s="606">
        <f t="shared" si="5"/>
        <v>0</v>
      </c>
      <c r="I43" s="8"/>
      <c r="J43" s="600"/>
      <c r="K43" s="2"/>
      <c r="L43" s="600"/>
      <c r="M43" s="600"/>
      <c r="N43" s="600"/>
      <c r="O43" s="600"/>
      <c r="P43" s="600"/>
      <c r="Q43" s="600"/>
      <c r="R43" s="600"/>
      <c r="S43" s="600"/>
      <c r="T43" s="600"/>
      <c r="U43" s="600"/>
      <c r="V43" s="600"/>
      <c r="W43" s="600"/>
      <c r="X43" s="600"/>
      <c r="Y43" s="600"/>
      <c r="Z43" s="600"/>
      <c r="AA43" s="600"/>
      <c r="AB43" s="600"/>
      <c r="AC43" s="600"/>
      <c r="AD43" s="600"/>
      <c r="AE43" s="600"/>
      <c r="AF43" s="600"/>
      <c r="AG43" s="600"/>
      <c r="AH43" s="600"/>
      <c r="AI43" s="600"/>
      <c r="AJ43" s="600"/>
      <c r="AK43" s="600"/>
      <c r="AL43" s="600"/>
      <c r="AM43" s="600"/>
      <c r="AN43" s="600"/>
      <c r="AO43" s="600"/>
      <c r="AP43" s="600"/>
      <c r="AQ43" s="600"/>
    </row>
    <row r="44" spans="1:43" s="294" customFormat="1" ht="15.5" hidden="1" outlineLevel="1" x14ac:dyDescent="0.35">
      <c r="A44" s="636"/>
      <c r="B44" s="637"/>
      <c r="C44" s="637"/>
      <c r="D44" s="638"/>
      <c r="E44" s="635"/>
      <c r="F44" s="605">
        <f t="shared" si="3"/>
        <v>0</v>
      </c>
      <c r="G44" s="606">
        <f t="shared" si="4"/>
        <v>0</v>
      </c>
      <c r="H44" s="606">
        <f t="shared" si="5"/>
        <v>0</v>
      </c>
      <c r="I44" s="8"/>
      <c r="J44" s="600"/>
      <c r="K44" s="2"/>
      <c r="L44" s="600"/>
      <c r="M44" s="600"/>
      <c r="N44" s="600"/>
      <c r="O44" s="600"/>
      <c r="P44" s="600"/>
      <c r="Q44" s="600"/>
      <c r="R44" s="600"/>
      <c r="S44" s="600"/>
      <c r="T44" s="600"/>
      <c r="U44" s="600"/>
      <c r="V44" s="600"/>
      <c r="W44" s="600"/>
      <c r="X44" s="600"/>
      <c r="Y44" s="600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/>
      <c r="AJ44" s="600"/>
      <c r="AK44" s="600"/>
      <c r="AL44" s="600"/>
      <c r="AM44" s="600"/>
      <c r="AN44" s="600"/>
      <c r="AO44" s="600"/>
      <c r="AP44" s="600"/>
      <c r="AQ44" s="600"/>
    </row>
    <row r="45" spans="1:43" s="294" customFormat="1" ht="15.5" hidden="1" outlineLevel="1" x14ac:dyDescent="0.35">
      <c r="A45" s="636"/>
      <c r="B45" s="637"/>
      <c r="C45" s="637"/>
      <c r="D45" s="638"/>
      <c r="E45" s="635"/>
      <c r="F45" s="605">
        <f t="shared" si="3"/>
        <v>0</v>
      </c>
      <c r="G45" s="606">
        <f t="shared" si="4"/>
        <v>0</v>
      </c>
      <c r="H45" s="606">
        <f t="shared" si="5"/>
        <v>0</v>
      </c>
      <c r="I45" s="8"/>
      <c r="J45" s="600"/>
      <c r="K45" s="2"/>
      <c r="L45" s="600"/>
      <c r="M45" s="600"/>
      <c r="N45" s="600"/>
      <c r="O45" s="600"/>
      <c r="P45" s="600"/>
      <c r="Q45" s="600"/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</row>
    <row r="46" spans="1:43" s="294" customFormat="1" ht="15.5" hidden="1" outlineLevel="1" x14ac:dyDescent="0.35">
      <c r="A46" s="636"/>
      <c r="B46" s="637"/>
      <c r="C46" s="637"/>
      <c r="D46" s="638"/>
      <c r="E46" s="635"/>
      <c r="F46" s="605">
        <f t="shared" si="3"/>
        <v>0</v>
      </c>
      <c r="G46" s="606">
        <f t="shared" si="4"/>
        <v>0</v>
      </c>
      <c r="H46" s="606">
        <f t="shared" si="5"/>
        <v>0</v>
      </c>
      <c r="I46" s="8"/>
      <c r="J46" s="600"/>
      <c r="K46" s="2"/>
      <c r="L46" s="600"/>
      <c r="M46" s="600"/>
      <c r="N46" s="600"/>
      <c r="O46" s="600"/>
      <c r="P46" s="600"/>
      <c r="Q46" s="600"/>
      <c r="R46" s="600"/>
      <c r="S46" s="600"/>
      <c r="T46" s="600"/>
      <c r="U46" s="600"/>
      <c r="V46" s="600"/>
      <c r="W46" s="600"/>
      <c r="X46" s="600"/>
      <c r="Y46" s="600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</row>
    <row r="47" spans="1:43" s="294" customFormat="1" ht="15.5" hidden="1" outlineLevel="1" x14ac:dyDescent="0.35">
      <c r="A47" s="636"/>
      <c r="B47" s="637"/>
      <c r="C47" s="637"/>
      <c r="D47" s="638"/>
      <c r="E47" s="635"/>
      <c r="F47" s="605">
        <f t="shared" si="3"/>
        <v>0</v>
      </c>
      <c r="G47" s="606">
        <f t="shared" si="4"/>
        <v>0</v>
      </c>
      <c r="H47" s="606">
        <f t="shared" si="5"/>
        <v>0</v>
      </c>
      <c r="I47" s="8"/>
      <c r="J47" s="600"/>
      <c r="K47" s="2"/>
      <c r="L47" s="600"/>
      <c r="M47" s="600"/>
      <c r="N47" s="600"/>
      <c r="O47" s="600"/>
      <c r="P47" s="600"/>
      <c r="Q47" s="600"/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</row>
    <row r="48" spans="1:43" s="294" customFormat="1" ht="15.5" hidden="1" outlineLevel="1" x14ac:dyDescent="0.35">
      <c r="A48" s="636"/>
      <c r="B48" s="637"/>
      <c r="C48" s="637"/>
      <c r="D48" s="638"/>
      <c r="E48" s="635"/>
      <c r="F48" s="605">
        <f t="shared" si="3"/>
        <v>0</v>
      </c>
      <c r="G48" s="606">
        <f t="shared" si="4"/>
        <v>0</v>
      </c>
      <c r="H48" s="606">
        <f t="shared" si="5"/>
        <v>0</v>
      </c>
      <c r="I48" s="8"/>
      <c r="J48" s="600"/>
      <c r="K48" s="2"/>
      <c r="L48" s="600"/>
      <c r="M48" s="600"/>
      <c r="N48" s="600"/>
      <c r="O48" s="600"/>
      <c r="P48" s="600"/>
      <c r="Q48" s="600"/>
      <c r="R48" s="600"/>
      <c r="S48" s="600"/>
      <c r="T48" s="600"/>
      <c r="U48" s="600"/>
      <c r="V48" s="600"/>
      <c r="W48" s="600"/>
      <c r="X48" s="600"/>
      <c r="Y48" s="600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</row>
    <row r="49" spans="1:43" s="294" customFormat="1" ht="15.5" hidden="1" outlineLevel="1" x14ac:dyDescent="0.35">
      <c r="A49" s="636"/>
      <c r="B49" s="637"/>
      <c r="C49" s="637"/>
      <c r="D49" s="638"/>
      <c r="E49" s="635"/>
      <c r="F49" s="605">
        <f t="shared" si="3"/>
        <v>0</v>
      </c>
      <c r="G49" s="606">
        <f t="shared" si="4"/>
        <v>0</v>
      </c>
      <c r="H49" s="606">
        <f t="shared" si="5"/>
        <v>0</v>
      </c>
      <c r="I49" s="8"/>
      <c r="J49" s="600"/>
      <c r="K49" s="2"/>
      <c r="L49" s="600"/>
      <c r="M49" s="600"/>
      <c r="N49" s="600"/>
      <c r="O49" s="600"/>
      <c r="P49" s="600"/>
      <c r="Q49" s="600"/>
      <c r="R49" s="600"/>
      <c r="S49" s="600"/>
      <c r="T49" s="600"/>
      <c r="U49" s="600"/>
      <c r="V49" s="600"/>
      <c r="W49" s="600"/>
      <c r="X49" s="600"/>
      <c r="Y49" s="600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</row>
    <row r="50" spans="1:43" s="294" customFormat="1" ht="15.5" hidden="1" outlineLevel="1" x14ac:dyDescent="0.35">
      <c r="A50" s="636"/>
      <c r="B50" s="637"/>
      <c r="C50" s="637"/>
      <c r="D50" s="638"/>
      <c r="E50" s="635"/>
      <c r="F50" s="605">
        <f t="shared" si="3"/>
        <v>0</v>
      </c>
      <c r="G50" s="606">
        <f t="shared" si="4"/>
        <v>0</v>
      </c>
      <c r="H50" s="606">
        <f t="shared" si="5"/>
        <v>0</v>
      </c>
      <c r="I50" s="8"/>
      <c r="J50" s="600"/>
      <c r="K50" s="2"/>
      <c r="L50" s="600"/>
      <c r="M50" s="600"/>
      <c r="N50" s="600"/>
      <c r="O50" s="600"/>
      <c r="P50" s="600"/>
      <c r="Q50" s="600"/>
      <c r="R50" s="600"/>
      <c r="S50" s="600"/>
      <c r="T50" s="600"/>
      <c r="U50" s="600"/>
      <c r="V50" s="600"/>
      <c r="W50" s="600"/>
      <c r="X50" s="600"/>
      <c r="Y50" s="600"/>
      <c r="Z50" s="600"/>
      <c r="AA50" s="600"/>
      <c r="AB50" s="600"/>
      <c r="AC50" s="600"/>
      <c r="AD50" s="600"/>
      <c r="AE50" s="600"/>
      <c r="AF50" s="600"/>
      <c r="AG50" s="600"/>
      <c r="AH50" s="600"/>
      <c r="AI50" s="600"/>
      <c r="AJ50" s="600"/>
      <c r="AK50" s="600"/>
      <c r="AL50" s="600"/>
      <c r="AM50" s="600"/>
      <c r="AN50" s="600"/>
      <c r="AO50" s="600"/>
      <c r="AP50" s="600"/>
      <c r="AQ50" s="600"/>
    </row>
    <row r="51" spans="1:43" s="294" customFormat="1" ht="15.5" hidden="1" outlineLevel="1" x14ac:dyDescent="0.35">
      <c r="A51" s="636"/>
      <c r="B51" s="637"/>
      <c r="C51" s="637"/>
      <c r="D51" s="638"/>
      <c r="E51" s="635"/>
      <c r="F51" s="605">
        <f t="shared" si="3"/>
        <v>0</v>
      </c>
      <c r="G51" s="606">
        <f t="shared" si="4"/>
        <v>0</v>
      </c>
      <c r="H51" s="606">
        <f t="shared" si="5"/>
        <v>0</v>
      </c>
      <c r="I51" s="8"/>
      <c r="J51" s="600"/>
      <c r="K51" s="2"/>
      <c r="L51" s="600"/>
      <c r="M51" s="600"/>
      <c r="N51" s="600"/>
      <c r="O51" s="600"/>
      <c r="P51" s="600"/>
      <c r="Q51" s="600"/>
      <c r="R51" s="600"/>
      <c r="S51" s="600"/>
      <c r="T51" s="600"/>
      <c r="U51" s="600"/>
      <c r="V51" s="600"/>
      <c r="W51" s="600"/>
      <c r="X51" s="600"/>
      <c r="Y51" s="600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</row>
    <row r="52" spans="1:43" s="294" customFormat="1" ht="15.5" hidden="1" outlineLevel="1" x14ac:dyDescent="0.35">
      <c r="A52" s="636"/>
      <c r="B52" s="637"/>
      <c r="C52" s="637"/>
      <c r="D52" s="638"/>
      <c r="E52" s="635"/>
      <c r="F52" s="605">
        <f t="shared" si="3"/>
        <v>0</v>
      </c>
      <c r="G52" s="606">
        <f t="shared" si="4"/>
        <v>0</v>
      </c>
      <c r="H52" s="606">
        <f t="shared" si="5"/>
        <v>0</v>
      </c>
      <c r="I52" s="8"/>
      <c r="J52" s="600"/>
      <c r="K52" s="2"/>
      <c r="L52" s="600"/>
      <c r="M52" s="600"/>
      <c r="N52" s="600"/>
      <c r="O52" s="600"/>
      <c r="P52" s="600"/>
      <c r="Q52" s="600"/>
      <c r="R52" s="600"/>
      <c r="S52" s="600"/>
      <c r="T52" s="600"/>
      <c r="U52" s="600"/>
      <c r="V52" s="600"/>
      <c r="W52" s="600"/>
      <c r="X52" s="600"/>
      <c r="Y52" s="600"/>
      <c r="Z52" s="600"/>
      <c r="AA52" s="600"/>
      <c r="AB52" s="600"/>
      <c r="AC52" s="600"/>
      <c r="AD52" s="600"/>
      <c r="AE52" s="600"/>
      <c r="AF52" s="600"/>
      <c r="AG52" s="600"/>
      <c r="AH52" s="600"/>
      <c r="AI52" s="600"/>
      <c r="AJ52" s="600"/>
      <c r="AK52" s="600"/>
      <c r="AL52" s="600"/>
      <c r="AM52" s="600"/>
      <c r="AN52" s="600"/>
      <c r="AO52" s="600"/>
      <c r="AP52" s="600"/>
      <c r="AQ52" s="600"/>
    </row>
    <row r="53" spans="1:43" s="294" customFormat="1" ht="15.5" hidden="1" outlineLevel="1" x14ac:dyDescent="0.35">
      <c r="A53" s="636"/>
      <c r="B53" s="637"/>
      <c r="C53" s="637"/>
      <c r="D53" s="638"/>
      <c r="E53" s="635"/>
      <c r="F53" s="605">
        <f t="shared" si="3"/>
        <v>0</v>
      </c>
      <c r="G53" s="606">
        <f t="shared" si="4"/>
        <v>0</v>
      </c>
      <c r="H53" s="606">
        <f t="shared" si="5"/>
        <v>0</v>
      </c>
      <c r="I53" s="8"/>
      <c r="J53" s="600"/>
      <c r="K53" s="2"/>
      <c r="L53" s="600"/>
      <c r="M53" s="600"/>
      <c r="N53" s="600"/>
      <c r="O53" s="600"/>
      <c r="P53" s="600"/>
      <c r="Q53" s="600"/>
      <c r="R53" s="600"/>
      <c r="S53" s="600"/>
      <c r="T53" s="600"/>
      <c r="U53" s="600"/>
      <c r="V53" s="600"/>
      <c r="W53" s="600"/>
      <c r="X53" s="600"/>
      <c r="Y53" s="600"/>
      <c r="Z53" s="600"/>
      <c r="AA53" s="600"/>
      <c r="AB53" s="600"/>
      <c r="AC53" s="600"/>
      <c r="AD53" s="600"/>
      <c r="AE53" s="600"/>
      <c r="AF53" s="600"/>
      <c r="AG53" s="600"/>
      <c r="AH53" s="600"/>
      <c r="AI53" s="600"/>
      <c r="AJ53" s="600"/>
      <c r="AK53" s="600"/>
      <c r="AL53" s="600"/>
      <c r="AM53" s="600"/>
      <c r="AN53" s="600"/>
      <c r="AO53" s="600"/>
      <c r="AP53" s="600"/>
      <c r="AQ53" s="600"/>
    </row>
    <row r="54" spans="1:43" s="294" customFormat="1" ht="15.5" hidden="1" outlineLevel="1" x14ac:dyDescent="0.35">
      <c r="A54" s="636"/>
      <c r="B54" s="637"/>
      <c r="C54" s="637"/>
      <c r="D54" s="638"/>
      <c r="E54" s="635"/>
      <c r="F54" s="605">
        <f t="shared" si="3"/>
        <v>0</v>
      </c>
      <c r="G54" s="606">
        <f t="shared" si="4"/>
        <v>0</v>
      </c>
      <c r="H54" s="606">
        <f t="shared" si="5"/>
        <v>0</v>
      </c>
      <c r="I54" s="8"/>
      <c r="J54" s="600"/>
      <c r="K54" s="2"/>
      <c r="L54" s="600"/>
      <c r="M54" s="600"/>
      <c r="N54" s="600"/>
      <c r="O54" s="600"/>
      <c r="P54" s="600"/>
      <c r="Q54" s="600"/>
      <c r="R54" s="600"/>
      <c r="S54" s="600"/>
      <c r="T54" s="600"/>
      <c r="U54" s="600"/>
      <c r="V54" s="600"/>
      <c r="W54" s="600"/>
      <c r="X54" s="600"/>
      <c r="Y54" s="600"/>
      <c r="Z54" s="600"/>
      <c r="AA54" s="600"/>
      <c r="AB54" s="600"/>
      <c r="AC54" s="600"/>
      <c r="AD54" s="600"/>
      <c r="AE54" s="600"/>
      <c r="AF54" s="600"/>
      <c r="AG54" s="600"/>
      <c r="AH54" s="600"/>
      <c r="AI54" s="600"/>
      <c r="AJ54" s="600"/>
      <c r="AK54" s="600"/>
      <c r="AL54" s="600"/>
      <c r="AM54" s="600"/>
      <c r="AN54" s="600"/>
      <c r="AO54" s="600"/>
      <c r="AP54" s="600"/>
      <c r="AQ54" s="600"/>
    </row>
    <row r="55" spans="1:43" s="294" customFormat="1" ht="15.5" hidden="1" outlineLevel="1" x14ac:dyDescent="0.35">
      <c r="A55" s="636"/>
      <c r="B55" s="637"/>
      <c r="C55" s="637"/>
      <c r="D55" s="638"/>
      <c r="E55" s="635"/>
      <c r="F55" s="605">
        <f t="shared" si="3"/>
        <v>0</v>
      </c>
      <c r="G55" s="606">
        <f t="shared" si="4"/>
        <v>0</v>
      </c>
      <c r="H55" s="606">
        <f t="shared" si="5"/>
        <v>0</v>
      </c>
      <c r="I55" s="8"/>
      <c r="J55" s="600"/>
      <c r="K55" s="2"/>
      <c r="L55" s="600"/>
      <c r="M55" s="600"/>
      <c r="N55" s="600"/>
      <c r="O55" s="600"/>
      <c r="P55" s="600"/>
      <c r="Q55" s="600"/>
      <c r="R55" s="600"/>
      <c r="S55" s="600"/>
      <c r="T55" s="600"/>
      <c r="U55" s="600"/>
      <c r="V55" s="600"/>
      <c r="W55" s="600"/>
      <c r="X55" s="600"/>
      <c r="Y55" s="600"/>
      <c r="Z55" s="600"/>
      <c r="AA55" s="600"/>
      <c r="AB55" s="600"/>
      <c r="AC55" s="600"/>
      <c r="AD55" s="600"/>
      <c r="AE55" s="600"/>
      <c r="AF55" s="600"/>
      <c r="AG55" s="600"/>
      <c r="AH55" s="600"/>
      <c r="AI55" s="600"/>
      <c r="AJ55" s="600"/>
      <c r="AK55" s="600"/>
      <c r="AL55" s="600"/>
      <c r="AM55" s="600"/>
      <c r="AN55" s="600"/>
      <c r="AO55" s="600"/>
      <c r="AP55" s="600"/>
      <c r="AQ55" s="600"/>
    </row>
    <row r="56" spans="1:43" s="294" customFormat="1" ht="15.5" hidden="1" outlineLevel="1" x14ac:dyDescent="0.35">
      <c r="A56" s="636"/>
      <c r="B56" s="637"/>
      <c r="C56" s="637"/>
      <c r="D56" s="638"/>
      <c r="E56" s="635"/>
      <c r="F56" s="605">
        <f t="shared" si="3"/>
        <v>0</v>
      </c>
      <c r="G56" s="606">
        <f t="shared" si="4"/>
        <v>0</v>
      </c>
      <c r="H56" s="606">
        <f t="shared" si="5"/>
        <v>0</v>
      </c>
      <c r="I56" s="8"/>
      <c r="J56" s="600"/>
      <c r="K56" s="2"/>
      <c r="L56" s="600"/>
      <c r="M56" s="600"/>
      <c r="N56" s="600"/>
      <c r="O56" s="600"/>
      <c r="P56" s="600"/>
      <c r="Q56" s="600"/>
      <c r="R56" s="600"/>
      <c r="S56" s="600"/>
      <c r="T56" s="600"/>
      <c r="U56" s="600"/>
      <c r="V56" s="600"/>
      <c r="W56" s="600"/>
      <c r="X56" s="600"/>
      <c r="Y56" s="600"/>
      <c r="Z56" s="600"/>
      <c r="AA56" s="600"/>
      <c r="AB56" s="600"/>
      <c r="AC56" s="600"/>
      <c r="AD56" s="600"/>
      <c r="AE56" s="600"/>
      <c r="AF56" s="600"/>
      <c r="AG56" s="600"/>
      <c r="AH56" s="600"/>
      <c r="AI56" s="600"/>
      <c r="AJ56" s="600"/>
      <c r="AK56" s="600"/>
      <c r="AL56" s="600"/>
      <c r="AM56" s="600"/>
      <c r="AN56" s="600"/>
      <c r="AO56" s="600"/>
      <c r="AP56" s="600"/>
      <c r="AQ56" s="600"/>
    </row>
    <row r="57" spans="1:43" s="294" customFormat="1" ht="15.5" hidden="1" outlineLevel="1" x14ac:dyDescent="0.35">
      <c r="A57" s="636"/>
      <c r="B57" s="637"/>
      <c r="C57" s="637"/>
      <c r="D57" s="638"/>
      <c r="E57" s="635"/>
      <c r="F57" s="605">
        <f t="shared" si="3"/>
        <v>0</v>
      </c>
      <c r="G57" s="606">
        <f t="shared" si="4"/>
        <v>0</v>
      </c>
      <c r="H57" s="606">
        <f t="shared" si="5"/>
        <v>0</v>
      </c>
      <c r="I57" s="8"/>
      <c r="J57" s="600"/>
      <c r="K57" s="2"/>
      <c r="L57" s="600"/>
      <c r="M57" s="600"/>
      <c r="N57" s="600"/>
      <c r="O57" s="600"/>
      <c r="P57" s="600"/>
      <c r="Q57" s="600"/>
      <c r="R57" s="600"/>
      <c r="S57" s="600"/>
      <c r="T57" s="600"/>
      <c r="U57" s="600"/>
      <c r="V57" s="600"/>
      <c r="W57" s="600"/>
      <c r="X57" s="600"/>
      <c r="Y57" s="600"/>
      <c r="Z57" s="600"/>
      <c r="AA57" s="600"/>
      <c r="AB57" s="600"/>
      <c r="AC57" s="600"/>
      <c r="AD57" s="600"/>
      <c r="AE57" s="600"/>
      <c r="AF57" s="600"/>
      <c r="AG57" s="600"/>
      <c r="AH57" s="600"/>
      <c r="AI57" s="600"/>
      <c r="AJ57" s="600"/>
      <c r="AK57" s="600"/>
      <c r="AL57" s="600"/>
      <c r="AM57" s="600"/>
      <c r="AN57" s="600"/>
      <c r="AO57" s="600"/>
      <c r="AP57" s="600"/>
      <c r="AQ57" s="600"/>
    </row>
    <row r="58" spans="1:43" s="294" customFormat="1" ht="15.5" hidden="1" outlineLevel="1" x14ac:dyDescent="0.35">
      <c r="A58" s="636"/>
      <c r="B58" s="637"/>
      <c r="C58" s="637"/>
      <c r="D58" s="638"/>
      <c r="E58" s="635"/>
      <c r="F58" s="605">
        <f t="shared" si="3"/>
        <v>0</v>
      </c>
      <c r="G58" s="606">
        <f t="shared" si="4"/>
        <v>0</v>
      </c>
      <c r="H58" s="606">
        <f t="shared" si="5"/>
        <v>0</v>
      </c>
      <c r="I58" s="8"/>
      <c r="J58" s="600"/>
      <c r="K58" s="2"/>
      <c r="L58" s="600"/>
      <c r="M58" s="600"/>
      <c r="N58" s="600"/>
      <c r="O58" s="600"/>
      <c r="P58" s="600"/>
      <c r="Q58" s="600"/>
      <c r="R58" s="600"/>
      <c r="S58" s="600"/>
      <c r="T58" s="600"/>
      <c r="U58" s="600"/>
      <c r="V58" s="600"/>
      <c r="W58" s="600"/>
      <c r="X58" s="600"/>
      <c r="Y58" s="600"/>
      <c r="Z58" s="600"/>
      <c r="AA58" s="600"/>
      <c r="AB58" s="600"/>
      <c r="AC58" s="600"/>
      <c r="AD58" s="600"/>
      <c r="AE58" s="600"/>
      <c r="AF58" s="600"/>
      <c r="AG58" s="600"/>
      <c r="AH58" s="600"/>
      <c r="AI58" s="600"/>
      <c r="AJ58" s="600"/>
      <c r="AK58" s="600"/>
      <c r="AL58" s="600"/>
      <c r="AM58" s="600"/>
      <c r="AN58" s="600"/>
      <c r="AO58" s="600"/>
      <c r="AP58" s="600"/>
      <c r="AQ58" s="600"/>
    </row>
    <row r="59" spans="1:43" s="294" customFormat="1" ht="15.5" hidden="1" outlineLevel="1" x14ac:dyDescent="0.35">
      <c r="A59" s="636"/>
      <c r="B59" s="637"/>
      <c r="C59" s="637"/>
      <c r="D59" s="638"/>
      <c r="E59" s="635"/>
      <c r="F59" s="605">
        <f t="shared" si="3"/>
        <v>0</v>
      </c>
      <c r="G59" s="606">
        <f t="shared" si="4"/>
        <v>0</v>
      </c>
      <c r="H59" s="606">
        <f t="shared" si="5"/>
        <v>0</v>
      </c>
      <c r="I59" s="8"/>
      <c r="J59" s="600"/>
      <c r="K59" s="2"/>
      <c r="L59" s="600"/>
      <c r="M59" s="600"/>
      <c r="N59" s="600"/>
      <c r="O59" s="600"/>
      <c r="P59" s="600"/>
      <c r="Q59" s="600"/>
      <c r="R59" s="600"/>
      <c r="S59" s="600"/>
      <c r="T59" s="600"/>
      <c r="U59" s="600"/>
      <c r="V59" s="600"/>
      <c r="W59" s="600"/>
      <c r="X59" s="600"/>
      <c r="Y59" s="600"/>
      <c r="Z59" s="600"/>
      <c r="AA59" s="600"/>
      <c r="AB59" s="600"/>
      <c r="AC59" s="600"/>
      <c r="AD59" s="600"/>
      <c r="AE59" s="600"/>
      <c r="AF59" s="600"/>
      <c r="AG59" s="600"/>
      <c r="AH59" s="600"/>
      <c r="AI59" s="600"/>
      <c r="AJ59" s="600"/>
      <c r="AK59" s="600"/>
      <c r="AL59" s="600"/>
      <c r="AM59" s="600"/>
      <c r="AN59" s="600"/>
      <c r="AO59" s="600"/>
      <c r="AP59" s="600"/>
      <c r="AQ59" s="600"/>
    </row>
    <row r="60" spans="1:43" s="294" customFormat="1" ht="15.5" hidden="1" outlineLevel="1" x14ac:dyDescent="0.35">
      <c r="A60" s="636"/>
      <c r="B60" s="637"/>
      <c r="C60" s="637"/>
      <c r="D60" s="638"/>
      <c r="E60" s="635"/>
      <c r="F60" s="605">
        <f t="shared" si="3"/>
        <v>0</v>
      </c>
      <c r="G60" s="606">
        <f t="shared" si="4"/>
        <v>0</v>
      </c>
      <c r="H60" s="606">
        <f t="shared" si="5"/>
        <v>0</v>
      </c>
      <c r="I60" s="8"/>
      <c r="J60" s="600"/>
      <c r="K60" s="2"/>
      <c r="L60" s="600"/>
      <c r="M60" s="600"/>
      <c r="N60" s="600"/>
      <c r="O60" s="600"/>
      <c r="P60" s="600"/>
      <c r="Q60" s="600"/>
      <c r="R60" s="600"/>
      <c r="S60" s="600"/>
      <c r="T60" s="600"/>
      <c r="U60" s="600"/>
      <c r="V60" s="600"/>
      <c r="W60" s="600"/>
      <c r="X60" s="600"/>
      <c r="Y60" s="600"/>
      <c r="Z60" s="600"/>
      <c r="AA60" s="600"/>
      <c r="AB60" s="600"/>
      <c r="AC60" s="600"/>
      <c r="AD60" s="600"/>
      <c r="AE60" s="600"/>
      <c r="AF60" s="600"/>
      <c r="AG60" s="600"/>
      <c r="AH60" s="600"/>
      <c r="AI60" s="600"/>
      <c r="AJ60" s="600"/>
      <c r="AK60" s="600"/>
      <c r="AL60" s="600"/>
      <c r="AM60" s="600"/>
      <c r="AN60" s="600"/>
      <c r="AO60" s="600"/>
      <c r="AP60" s="600"/>
      <c r="AQ60" s="600"/>
    </row>
    <row r="61" spans="1:43" s="294" customFormat="1" ht="15.5" hidden="1" outlineLevel="1" x14ac:dyDescent="0.35">
      <c r="A61" s="636"/>
      <c r="B61" s="637"/>
      <c r="C61" s="637"/>
      <c r="D61" s="638"/>
      <c r="E61" s="635"/>
      <c r="F61" s="605">
        <f t="shared" si="3"/>
        <v>0</v>
      </c>
      <c r="G61" s="606">
        <f t="shared" si="4"/>
        <v>0</v>
      </c>
      <c r="H61" s="606">
        <f t="shared" si="5"/>
        <v>0</v>
      </c>
      <c r="I61" s="8"/>
      <c r="J61" s="600"/>
      <c r="K61" s="2"/>
      <c r="L61" s="600"/>
      <c r="M61" s="600"/>
      <c r="N61" s="600"/>
      <c r="O61" s="600"/>
      <c r="P61" s="600"/>
      <c r="Q61" s="600"/>
      <c r="R61" s="600"/>
      <c r="S61" s="600"/>
      <c r="T61" s="600"/>
      <c r="U61" s="600"/>
      <c r="V61" s="600"/>
      <c r="W61" s="600"/>
      <c r="X61" s="600"/>
      <c r="Y61" s="600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  <c r="AJ61" s="600"/>
      <c r="AK61" s="600"/>
      <c r="AL61" s="600"/>
      <c r="AM61" s="600"/>
      <c r="AN61" s="600"/>
      <c r="AO61" s="600"/>
      <c r="AP61" s="600"/>
      <c r="AQ61" s="600"/>
    </row>
    <row r="62" spans="1:43" s="294" customFormat="1" ht="15.5" hidden="1" outlineLevel="1" x14ac:dyDescent="0.35">
      <c r="A62" s="636"/>
      <c r="B62" s="637"/>
      <c r="C62" s="637"/>
      <c r="D62" s="638"/>
      <c r="E62" s="635"/>
      <c r="F62" s="605">
        <f t="shared" si="3"/>
        <v>0</v>
      </c>
      <c r="G62" s="606">
        <f t="shared" si="4"/>
        <v>0</v>
      </c>
      <c r="H62" s="606">
        <f t="shared" si="5"/>
        <v>0</v>
      </c>
      <c r="I62" s="8"/>
      <c r="J62" s="600"/>
      <c r="K62" s="2"/>
      <c r="L62" s="600"/>
      <c r="M62" s="600"/>
      <c r="N62" s="600"/>
      <c r="O62" s="600"/>
      <c r="P62" s="600"/>
      <c r="Q62" s="600"/>
      <c r="R62" s="600"/>
      <c r="S62" s="600"/>
      <c r="T62" s="600"/>
      <c r="U62" s="600"/>
      <c r="V62" s="600"/>
      <c r="W62" s="600"/>
      <c r="X62" s="600"/>
      <c r="Y62" s="600"/>
      <c r="Z62" s="600"/>
      <c r="AA62" s="600"/>
      <c r="AB62" s="600"/>
      <c r="AC62" s="600"/>
      <c r="AD62" s="600"/>
      <c r="AE62" s="600"/>
      <c r="AF62" s="600"/>
      <c r="AG62" s="600"/>
      <c r="AH62" s="600"/>
      <c r="AI62" s="600"/>
      <c r="AJ62" s="600"/>
      <c r="AK62" s="600"/>
      <c r="AL62" s="600"/>
      <c r="AM62" s="600"/>
      <c r="AN62" s="600"/>
      <c r="AO62" s="600"/>
      <c r="AP62" s="600"/>
      <c r="AQ62" s="600"/>
    </row>
    <row r="63" spans="1:43" s="294" customFormat="1" ht="15.5" hidden="1" outlineLevel="1" x14ac:dyDescent="0.35">
      <c r="A63" s="636"/>
      <c r="B63" s="637"/>
      <c r="C63" s="637"/>
      <c r="D63" s="638"/>
      <c r="E63" s="635"/>
      <c r="F63" s="605">
        <f t="shared" si="3"/>
        <v>0</v>
      </c>
      <c r="G63" s="606">
        <f t="shared" si="4"/>
        <v>0</v>
      </c>
      <c r="H63" s="606">
        <f t="shared" si="5"/>
        <v>0</v>
      </c>
      <c r="I63" s="8"/>
      <c r="J63" s="600"/>
      <c r="K63" s="2"/>
      <c r="L63" s="600"/>
      <c r="M63" s="600"/>
      <c r="N63" s="600"/>
      <c r="O63" s="600"/>
      <c r="P63" s="600"/>
      <c r="Q63" s="600"/>
      <c r="R63" s="600"/>
      <c r="S63" s="600"/>
      <c r="T63" s="600"/>
      <c r="U63" s="600"/>
      <c r="V63" s="600"/>
      <c r="W63" s="600"/>
      <c r="X63" s="600"/>
      <c r="Y63" s="600"/>
      <c r="Z63" s="600"/>
      <c r="AA63" s="600"/>
      <c r="AB63" s="600"/>
      <c r="AC63" s="600"/>
      <c r="AD63" s="600"/>
      <c r="AE63" s="600"/>
      <c r="AF63" s="600"/>
      <c r="AG63" s="600"/>
      <c r="AH63" s="600"/>
      <c r="AI63" s="600"/>
      <c r="AJ63" s="600"/>
      <c r="AK63" s="600"/>
      <c r="AL63" s="600"/>
      <c r="AM63" s="600"/>
      <c r="AN63" s="600"/>
      <c r="AO63" s="600"/>
      <c r="AP63" s="600"/>
      <c r="AQ63" s="600"/>
    </row>
    <row r="64" spans="1:43" s="294" customFormat="1" ht="15.5" hidden="1" outlineLevel="1" x14ac:dyDescent="0.35">
      <c r="A64" s="636"/>
      <c r="B64" s="637"/>
      <c r="C64" s="637"/>
      <c r="D64" s="638"/>
      <c r="E64" s="635"/>
      <c r="F64" s="605">
        <f t="shared" si="3"/>
        <v>0</v>
      </c>
      <c r="G64" s="606">
        <f t="shared" si="4"/>
        <v>0</v>
      </c>
      <c r="H64" s="606">
        <f t="shared" si="5"/>
        <v>0</v>
      </c>
      <c r="I64" s="8"/>
      <c r="J64" s="600"/>
      <c r="K64" s="2"/>
      <c r="L64" s="600"/>
      <c r="M64" s="600"/>
      <c r="N64" s="600"/>
      <c r="O64" s="600"/>
      <c r="P64" s="600"/>
      <c r="Q64" s="600"/>
      <c r="R64" s="600"/>
      <c r="S64" s="600"/>
      <c r="T64" s="600"/>
      <c r="U64" s="600"/>
      <c r="V64" s="600"/>
      <c r="W64" s="600"/>
      <c r="X64" s="600"/>
      <c r="Y64" s="600"/>
      <c r="Z64" s="600"/>
      <c r="AA64" s="600"/>
      <c r="AB64" s="600"/>
      <c r="AC64" s="600"/>
      <c r="AD64" s="600"/>
      <c r="AE64" s="600"/>
      <c r="AF64" s="600"/>
      <c r="AG64" s="600"/>
      <c r="AH64" s="600"/>
      <c r="AI64" s="600"/>
      <c r="AJ64" s="600"/>
      <c r="AK64" s="600"/>
      <c r="AL64" s="600"/>
      <c r="AM64" s="600"/>
      <c r="AN64" s="600"/>
      <c r="AO64" s="600"/>
      <c r="AP64" s="600"/>
      <c r="AQ64" s="600"/>
    </row>
    <row r="65" spans="1:43" s="294" customFormat="1" ht="15.5" hidden="1" outlineLevel="1" x14ac:dyDescent="0.35">
      <c r="A65" s="636"/>
      <c r="B65" s="637"/>
      <c r="C65" s="637"/>
      <c r="D65" s="638"/>
      <c r="E65" s="635"/>
      <c r="F65" s="605">
        <f t="shared" si="3"/>
        <v>0</v>
      </c>
      <c r="G65" s="606">
        <f t="shared" si="4"/>
        <v>0</v>
      </c>
      <c r="H65" s="606">
        <f t="shared" si="5"/>
        <v>0</v>
      </c>
      <c r="I65" s="8"/>
      <c r="J65" s="600"/>
      <c r="K65" s="2"/>
      <c r="L65" s="600"/>
      <c r="M65" s="600"/>
      <c r="N65" s="600"/>
      <c r="O65" s="600"/>
      <c r="P65" s="600"/>
      <c r="Q65" s="600"/>
      <c r="R65" s="600"/>
      <c r="S65" s="600"/>
      <c r="T65" s="600"/>
      <c r="U65" s="600"/>
      <c r="V65" s="600"/>
      <c r="W65" s="600"/>
      <c r="X65" s="600"/>
      <c r="Y65" s="600"/>
      <c r="Z65" s="600"/>
      <c r="AA65" s="600"/>
      <c r="AB65" s="600"/>
      <c r="AC65" s="600"/>
      <c r="AD65" s="600"/>
      <c r="AE65" s="600"/>
      <c r="AF65" s="600"/>
      <c r="AG65" s="600"/>
      <c r="AH65" s="600"/>
      <c r="AI65" s="600"/>
      <c r="AJ65" s="600"/>
      <c r="AK65" s="600"/>
      <c r="AL65" s="600"/>
      <c r="AM65" s="600"/>
      <c r="AN65" s="600"/>
      <c r="AO65" s="600"/>
      <c r="AP65" s="600"/>
      <c r="AQ65" s="600"/>
    </row>
    <row r="66" spans="1:43" s="294" customFormat="1" ht="15.5" hidden="1" outlineLevel="1" x14ac:dyDescent="0.35">
      <c r="A66" s="636"/>
      <c r="B66" s="637"/>
      <c r="C66" s="637"/>
      <c r="D66" s="638"/>
      <c r="E66" s="635"/>
      <c r="F66" s="605">
        <f t="shared" si="3"/>
        <v>0</v>
      </c>
      <c r="G66" s="606">
        <f t="shared" si="4"/>
        <v>0</v>
      </c>
      <c r="H66" s="606">
        <f t="shared" si="5"/>
        <v>0</v>
      </c>
      <c r="I66" s="8"/>
      <c r="J66" s="600"/>
      <c r="K66" s="2"/>
      <c r="L66" s="600"/>
      <c r="M66" s="600"/>
      <c r="N66" s="600"/>
      <c r="O66" s="600"/>
      <c r="P66" s="600"/>
      <c r="Q66" s="600"/>
      <c r="R66" s="600"/>
      <c r="S66" s="600"/>
      <c r="T66" s="600"/>
      <c r="U66" s="600"/>
      <c r="V66" s="600"/>
      <c r="W66" s="600"/>
      <c r="X66" s="600"/>
      <c r="Y66" s="600"/>
      <c r="Z66" s="600"/>
      <c r="AA66" s="600"/>
      <c r="AB66" s="600"/>
      <c r="AC66" s="600"/>
      <c r="AD66" s="600"/>
      <c r="AE66" s="600"/>
      <c r="AF66" s="600"/>
      <c r="AG66" s="600"/>
      <c r="AH66" s="600"/>
      <c r="AI66" s="600"/>
      <c r="AJ66" s="600"/>
      <c r="AK66" s="600"/>
      <c r="AL66" s="600"/>
      <c r="AM66" s="600"/>
      <c r="AN66" s="600"/>
      <c r="AO66" s="600"/>
      <c r="AP66" s="600"/>
      <c r="AQ66" s="600"/>
    </row>
    <row r="67" spans="1:43" s="294" customFormat="1" ht="15.5" hidden="1" outlineLevel="1" x14ac:dyDescent="0.35">
      <c r="A67" s="636"/>
      <c r="B67" s="637"/>
      <c r="C67" s="637"/>
      <c r="D67" s="638"/>
      <c r="E67" s="635"/>
      <c r="F67" s="605">
        <f t="shared" si="3"/>
        <v>0</v>
      </c>
      <c r="G67" s="606">
        <f t="shared" si="4"/>
        <v>0</v>
      </c>
      <c r="H67" s="606">
        <f t="shared" si="5"/>
        <v>0</v>
      </c>
      <c r="I67" s="8"/>
      <c r="J67" s="600"/>
      <c r="K67" s="2"/>
      <c r="L67" s="600"/>
      <c r="M67" s="600"/>
      <c r="N67" s="600"/>
      <c r="O67" s="600"/>
      <c r="P67" s="600"/>
      <c r="Q67" s="600"/>
      <c r="R67" s="600"/>
      <c r="S67" s="600"/>
      <c r="T67" s="600"/>
      <c r="U67" s="600"/>
      <c r="V67" s="600"/>
      <c r="W67" s="600"/>
      <c r="X67" s="600"/>
      <c r="Y67" s="600"/>
      <c r="Z67" s="600"/>
      <c r="AA67" s="600"/>
      <c r="AB67" s="600"/>
      <c r="AC67" s="600"/>
      <c r="AD67" s="600"/>
      <c r="AE67" s="600"/>
      <c r="AF67" s="600"/>
      <c r="AG67" s="600"/>
      <c r="AH67" s="600"/>
      <c r="AI67" s="600"/>
      <c r="AJ67" s="600"/>
      <c r="AK67" s="600"/>
      <c r="AL67" s="600"/>
      <c r="AM67" s="600"/>
      <c r="AN67" s="600"/>
      <c r="AO67" s="600"/>
      <c r="AP67" s="600"/>
      <c r="AQ67" s="600"/>
    </row>
    <row r="68" spans="1:43" s="294" customFormat="1" ht="15.5" hidden="1" outlineLevel="1" x14ac:dyDescent="0.35">
      <c r="A68" s="636"/>
      <c r="B68" s="637"/>
      <c r="C68" s="637"/>
      <c r="D68" s="638"/>
      <c r="E68" s="635"/>
      <c r="F68" s="605">
        <f t="shared" si="3"/>
        <v>0</v>
      </c>
      <c r="G68" s="606">
        <f t="shared" si="4"/>
        <v>0</v>
      </c>
      <c r="H68" s="606">
        <f t="shared" si="5"/>
        <v>0</v>
      </c>
      <c r="I68" s="8"/>
      <c r="J68" s="600"/>
      <c r="K68" s="2"/>
      <c r="L68" s="600"/>
      <c r="M68" s="600"/>
      <c r="N68" s="600"/>
      <c r="O68" s="600"/>
      <c r="P68" s="600"/>
      <c r="Q68" s="600"/>
      <c r="R68" s="600"/>
      <c r="S68" s="600"/>
      <c r="T68" s="600"/>
      <c r="U68" s="600"/>
      <c r="V68" s="600"/>
      <c r="W68" s="600"/>
      <c r="X68" s="600"/>
      <c r="Y68" s="600"/>
      <c r="Z68" s="600"/>
      <c r="AA68" s="600"/>
      <c r="AB68" s="600"/>
      <c r="AC68" s="600"/>
      <c r="AD68" s="600"/>
      <c r="AE68" s="600"/>
      <c r="AF68" s="600"/>
      <c r="AG68" s="600"/>
      <c r="AH68" s="600"/>
      <c r="AI68" s="600"/>
      <c r="AJ68" s="600"/>
      <c r="AK68" s="600"/>
      <c r="AL68" s="600"/>
      <c r="AM68" s="600"/>
      <c r="AN68" s="600"/>
      <c r="AO68" s="600"/>
      <c r="AP68" s="600"/>
      <c r="AQ68" s="600"/>
    </row>
    <row r="69" spans="1:43" s="294" customFormat="1" ht="15.5" hidden="1" outlineLevel="1" x14ac:dyDescent="0.35">
      <c r="A69" s="636"/>
      <c r="B69" s="637"/>
      <c r="C69" s="637"/>
      <c r="D69" s="638"/>
      <c r="E69" s="635"/>
      <c r="F69" s="605">
        <f t="shared" si="3"/>
        <v>0</v>
      </c>
      <c r="G69" s="606">
        <f t="shared" si="4"/>
        <v>0</v>
      </c>
      <c r="H69" s="606">
        <f t="shared" si="5"/>
        <v>0</v>
      </c>
      <c r="I69" s="8"/>
      <c r="J69" s="600"/>
      <c r="K69" s="2"/>
      <c r="L69" s="600"/>
      <c r="M69" s="600"/>
      <c r="N69" s="600"/>
      <c r="O69" s="600"/>
      <c r="P69" s="600"/>
      <c r="Q69" s="600"/>
      <c r="R69" s="600"/>
      <c r="S69" s="600"/>
      <c r="T69" s="600"/>
      <c r="U69" s="600"/>
      <c r="V69" s="600"/>
      <c r="W69" s="600"/>
      <c r="X69" s="600"/>
      <c r="Y69" s="600"/>
      <c r="Z69" s="600"/>
      <c r="AA69" s="600"/>
      <c r="AB69" s="600"/>
      <c r="AC69" s="600"/>
      <c r="AD69" s="600"/>
      <c r="AE69" s="600"/>
      <c r="AF69" s="600"/>
      <c r="AG69" s="600"/>
      <c r="AH69" s="600"/>
      <c r="AI69" s="600"/>
      <c r="AJ69" s="600"/>
      <c r="AK69" s="600"/>
      <c r="AL69" s="600"/>
      <c r="AM69" s="600"/>
      <c r="AN69" s="600"/>
      <c r="AO69" s="600"/>
      <c r="AP69" s="600"/>
      <c r="AQ69" s="600"/>
    </row>
    <row r="70" spans="1:43" s="294" customFormat="1" ht="15.5" hidden="1" outlineLevel="1" x14ac:dyDescent="0.35">
      <c r="A70" s="636"/>
      <c r="B70" s="637"/>
      <c r="C70" s="637"/>
      <c r="D70" s="638"/>
      <c r="E70" s="635"/>
      <c r="F70" s="605">
        <f t="shared" si="3"/>
        <v>0</v>
      </c>
      <c r="G70" s="606">
        <f t="shared" si="4"/>
        <v>0</v>
      </c>
      <c r="H70" s="606">
        <f t="shared" si="5"/>
        <v>0</v>
      </c>
      <c r="I70" s="8"/>
      <c r="J70" s="600"/>
      <c r="K70" s="2"/>
      <c r="L70" s="600"/>
      <c r="M70" s="600"/>
      <c r="N70" s="600"/>
      <c r="O70" s="600"/>
      <c r="P70" s="600"/>
      <c r="Q70" s="600"/>
      <c r="R70" s="600"/>
      <c r="S70" s="600"/>
      <c r="T70" s="600"/>
      <c r="U70" s="600"/>
      <c r="V70" s="600"/>
      <c r="W70" s="600"/>
      <c r="X70" s="600"/>
      <c r="Y70" s="600"/>
      <c r="Z70" s="600"/>
      <c r="AA70" s="600"/>
      <c r="AB70" s="600"/>
      <c r="AC70" s="600"/>
      <c r="AD70" s="600"/>
      <c r="AE70" s="600"/>
      <c r="AF70" s="600"/>
      <c r="AG70" s="600"/>
      <c r="AH70" s="600"/>
      <c r="AI70" s="600"/>
      <c r="AJ70" s="600"/>
      <c r="AK70" s="600"/>
      <c r="AL70" s="600"/>
      <c r="AM70" s="600"/>
      <c r="AN70" s="600"/>
      <c r="AO70" s="600"/>
      <c r="AP70" s="600"/>
      <c r="AQ70" s="600"/>
    </row>
    <row r="71" spans="1:43" s="294" customFormat="1" ht="15.5" hidden="1" outlineLevel="1" x14ac:dyDescent="0.35">
      <c r="A71" s="636"/>
      <c r="B71" s="637"/>
      <c r="C71" s="637"/>
      <c r="D71" s="638"/>
      <c r="E71" s="635"/>
      <c r="F71" s="605">
        <f t="shared" si="3"/>
        <v>0</v>
      </c>
      <c r="G71" s="606">
        <f t="shared" si="4"/>
        <v>0</v>
      </c>
      <c r="H71" s="606">
        <f t="shared" si="5"/>
        <v>0</v>
      </c>
      <c r="I71" s="8"/>
      <c r="J71" s="600"/>
      <c r="K71" s="2"/>
      <c r="L71" s="600"/>
      <c r="M71" s="600"/>
      <c r="N71" s="600"/>
      <c r="O71" s="600"/>
      <c r="P71" s="600"/>
      <c r="Q71" s="600"/>
      <c r="R71" s="600"/>
      <c r="S71" s="600"/>
      <c r="T71" s="600"/>
      <c r="U71" s="600"/>
      <c r="V71" s="600"/>
      <c r="W71" s="600"/>
      <c r="X71" s="600"/>
      <c r="Y71" s="600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</row>
    <row r="72" spans="1:43" s="294" customFormat="1" ht="15.5" hidden="1" outlineLevel="1" x14ac:dyDescent="0.35">
      <c r="A72" s="636"/>
      <c r="B72" s="637"/>
      <c r="C72" s="637"/>
      <c r="D72" s="638"/>
      <c r="E72" s="635"/>
      <c r="F72" s="605">
        <f t="shared" si="3"/>
        <v>0</v>
      </c>
      <c r="G72" s="606">
        <f t="shared" si="4"/>
        <v>0</v>
      </c>
      <c r="H72" s="606">
        <f t="shared" si="5"/>
        <v>0</v>
      </c>
      <c r="I72" s="8"/>
      <c r="J72" s="600"/>
      <c r="K72" s="2"/>
      <c r="L72" s="600"/>
      <c r="M72" s="600"/>
      <c r="N72" s="600"/>
      <c r="O72" s="600"/>
      <c r="P72" s="600"/>
      <c r="Q72" s="600"/>
      <c r="R72" s="600"/>
      <c r="S72" s="600"/>
      <c r="T72" s="600"/>
      <c r="U72" s="600"/>
      <c r="V72" s="600"/>
      <c r="W72" s="600"/>
      <c r="X72" s="600"/>
      <c r="Y72" s="600"/>
      <c r="Z72" s="600"/>
      <c r="AA72" s="600"/>
      <c r="AB72" s="600"/>
      <c r="AC72" s="600"/>
      <c r="AD72" s="600"/>
      <c r="AE72" s="600"/>
      <c r="AF72" s="600"/>
      <c r="AG72" s="600"/>
      <c r="AH72" s="600"/>
      <c r="AI72" s="600"/>
      <c r="AJ72" s="600"/>
      <c r="AK72" s="600"/>
      <c r="AL72" s="600"/>
      <c r="AM72" s="600"/>
      <c r="AN72" s="600"/>
      <c r="AO72" s="600"/>
      <c r="AP72" s="600"/>
      <c r="AQ72" s="600"/>
    </row>
    <row r="73" spans="1:43" s="294" customFormat="1" ht="15.5" hidden="1" outlineLevel="1" x14ac:dyDescent="0.35">
      <c r="A73" s="636"/>
      <c r="B73" s="637"/>
      <c r="C73" s="637"/>
      <c r="D73" s="638"/>
      <c r="E73" s="635"/>
      <c r="F73" s="605">
        <f t="shared" si="3"/>
        <v>0</v>
      </c>
      <c r="G73" s="606">
        <f t="shared" si="4"/>
        <v>0</v>
      </c>
      <c r="H73" s="606">
        <f t="shared" si="5"/>
        <v>0</v>
      </c>
      <c r="I73" s="8"/>
      <c r="J73" s="600"/>
      <c r="K73" s="2"/>
      <c r="L73" s="600"/>
      <c r="M73" s="600"/>
      <c r="N73" s="600"/>
      <c r="O73" s="600"/>
      <c r="P73" s="600"/>
      <c r="Q73" s="600"/>
      <c r="R73" s="600"/>
      <c r="S73" s="600"/>
      <c r="T73" s="600"/>
      <c r="U73" s="600"/>
      <c r="V73" s="600"/>
      <c r="W73" s="600"/>
      <c r="X73" s="600"/>
      <c r="Y73" s="600"/>
      <c r="Z73" s="600"/>
      <c r="AA73" s="600"/>
      <c r="AB73" s="600"/>
      <c r="AC73" s="600"/>
      <c r="AD73" s="600"/>
      <c r="AE73" s="600"/>
      <c r="AF73" s="600"/>
      <c r="AG73" s="600"/>
      <c r="AH73" s="600"/>
      <c r="AI73" s="600"/>
      <c r="AJ73" s="600"/>
      <c r="AK73" s="600"/>
      <c r="AL73" s="600"/>
      <c r="AM73" s="600"/>
      <c r="AN73" s="600"/>
      <c r="AO73" s="600"/>
      <c r="AP73" s="600"/>
      <c r="AQ73" s="600"/>
    </row>
    <row r="74" spans="1:43" s="294" customFormat="1" ht="15.5" hidden="1" outlineLevel="1" x14ac:dyDescent="0.35">
      <c r="A74" s="636"/>
      <c r="B74" s="637"/>
      <c r="C74" s="637"/>
      <c r="D74" s="638"/>
      <c r="E74" s="635"/>
      <c r="F74" s="605">
        <f t="shared" si="3"/>
        <v>0</v>
      </c>
      <c r="G74" s="606">
        <f t="shared" si="4"/>
        <v>0</v>
      </c>
      <c r="H74" s="606">
        <f t="shared" si="5"/>
        <v>0</v>
      </c>
      <c r="I74" s="8"/>
      <c r="J74" s="600"/>
      <c r="K74" s="2"/>
      <c r="L74" s="600"/>
      <c r="M74" s="600"/>
      <c r="N74" s="600"/>
      <c r="O74" s="600"/>
      <c r="P74" s="600"/>
      <c r="Q74" s="600"/>
      <c r="R74" s="600"/>
      <c r="S74" s="600"/>
      <c r="T74" s="600"/>
      <c r="U74" s="600"/>
      <c r="V74" s="600"/>
      <c r="W74" s="600"/>
      <c r="X74" s="600"/>
      <c r="Y74" s="600"/>
      <c r="Z74" s="600"/>
      <c r="AA74" s="600"/>
      <c r="AB74" s="600"/>
      <c r="AC74" s="600"/>
      <c r="AD74" s="600"/>
      <c r="AE74" s="600"/>
      <c r="AF74" s="600"/>
      <c r="AG74" s="600"/>
      <c r="AH74" s="600"/>
      <c r="AI74" s="600"/>
      <c r="AJ74" s="600"/>
      <c r="AK74" s="600"/>
      <c r="AL74" s="600"/>
      <c r="AM74" s="600"/>
      <c r="AN74" s="600"/>
      <c r="AO74" s="600"/>
      <c r="AP74" s="600"/>
      <c r="AQ74" s="600"/>
    </row>
    <row r="75" spans="1:43" s="294" customFormat="1" ht="15.5" hidden="1" outlineLevel="1" x14ac:dyDescent="0.35">
      <c r="A75" s="636"/>
      <c r="B75" s="637"/>
      <c r="C75" s="637"/>
      <c r="D75" s="638"/>
      <c r="E75" s="635"/>
      <c r="F75" s="605">
        <f t="shared" si="3"/>
        <v>0</v>
      </c>
      <c r="G75" s="606">
        <f t="shared" si="4"/>
        <v>0</v>
      </c>
      <c r="H75" s="606">
        <f t="shared" si="5"/>
        <v>0</v>
      </c>
      <c r="I75" s="8"/>
      <c r="J75" s="600"/>
      <c r="K75" s="2"/>
      <c r="L75" s="600"/>
      <c r="M75" s="600"/>
      <c r="N75" s="600"/>
      <c r="O75" s="600"/>
      <c r="P75" s="600"/>
      <c r="Q75" s="600"/>
      <c r="R75" s="600"/>
      <c r="S75" s="600"/>
      <c r="T75" s="600"/>
      <c r="U75" s="600"/>
      <c r="V75" s="600"/>
      <c r="W75" s="600"/>
      <c r="X75" s="600"/>
      <c r="Y75" s="600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0"/>
      <c r="AM75" s="600"/>
      <c r="AN75" s="600"/>
      <c r="AO75" s="600"/>
      <c r="AP75" s="600"/>
      <c r="AQ75" s="600"/>
    </row>
    <row r="76" spans="1:43" s="294" customFormat="1" ht="15.5" hidden="1" outlineLevel="1" x14ac:dyDescent="0.35">
      <c r="A76" s="636"/>
      <c r="B76" s="637"/>
      <c r="C76" s="637"/>
      <c r="D76" s="638"/>
      <c r="E76" s="635"/>
      <c r="F76" s="605">
        <f t="shared" si="3"/>
        <v>0</v>
      </c>
      <c r="G76" s="606">
        <f t="shared" si="4"/>
        <v>0</v>
      </c>
      <c r="H76" s="606">
        <f t="shared" si="5"/>
        <v>0</v>
      </c>
      <c r="I76" s="8"/>
      <c r="J76" s="600"/>
      <c r="K76" s="2"/>
      <c r="L76" s="600"/>
      <c r="M76" s="600"/>
      <c r="N76" s="600"/>
      <c r="O76" s="600"/>
      <c r="P76" s="600"/>
      <c r="Q76" s="600"/>
      <c r="R76" s="600"/>
      <c r="S76" s="600"/>
      <c r="T76" s="600"/>
      <c r="U76" s="600"/>
      <c r="V76" s="600"/>
      <c r="W76" s="600"/>
      <c r="X76" s="600"/>
      <c r="Y76" s="600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/>
      <c r="AJ76" s="600"/>
      <c r="AK76" s="600"/>
      <c r="AL76" s="600"/>
      <c r="AM76" s="600"/>
      <c r="AN76" s="600"/>
      <c r="AO76" s="600"/>
      <c r="AP76" s="600"/>
      <c r="AQ76" s="600"/>
    </row>
    <row r="77" spans="1:43" s="294" customFormat="1" ht="15.5" hidden="1" outlineLevel="1" x14ac:dyDescent="0.35">
      <c r="A77" s="636"/>
      <c r="B77" s="637"/>
      <c r="C77" s="637"/>
      <c r="D77" s="638"/>
      <c r="E77" s="635"/>
      <c r="F77" s="605">
        <f t="shared" si="3"/>
        <v>0</v>
      </c>
      <c r="G77" s="606">
        <f t="shared" si="4"/>
        <v>0</v>
      </c>
      <c r="H77" s="606">
        <f t="shared" si="5"/>
        <v>0</v>
      </c>
      <c r="I77" s="8"/>
      <c r="J77" s="600"/>
      <c r="K77" s="2"/>
      <c r="L77" s="600"/>
      <c r="M77" s="600"/>
      <c r="N77" s="600"/>
      <c r="O77" s="600"/>
      <c r="P77" s="600"/>
      <c r="Q77" s="600"/>
      <c r="R77" s="600"/>
      <c r="S77" s="600"/>
      <c r="T77" s="600"/>
      <c r="U77" s="600"/>
      <c r="V77" s="600"/>
      <c r="W77" s="600"/>
      <c r="X77" s="600"/>
      <c r="Y77" s="600"/>
      <c r="Z77" s="600"/>
      <c r="AA77" s="600"/>
      <c r="AB77" s="600"/>
      <c r="AC77" s="600"/>
      <c r="AD77" s="600"/>
      <c r="AE77" s="600"/>
      <c r="AF77" s="600"/>
      <c r="AG77" s="600"/>
      <c r="AH77" s="600"/>
      <c r="AI77" s="600"/>
      <c r="AJ77" s="600"/>
      <c r="AK77" s="600"/>
      <c r="AL77" s="600"/>
      <c r="AM77" s="600"/>
      <c r="AN77" s="600"/>
      <c r="AO77" s="600"/>
      <c r="AP77" s="600"/>
      <c r="AQ77" s="600"/>
    </row>
    <row r="78" spans="1:43" s="294" customFormat="1" ht="15.5" hidden="1" outlineLevel="1" x14ac:dyDescent="0.35">
      <c r="A78" s="636"/>
      <c r="B78" s="637"/>
      <c r="C78" s="637"/>
      <c r="D78" s="638"/>
      <c r="E78" s="635"/>
      <c r="F78" s="605">
        <f t="shared" si="3"/>
        <v>0</v>
      </c>
      <c r="G78" s="606">
        <f t="shared" si="4"/>
        <v>0</v>
      </c>
      <c r="H78" s="606">
        <f t="shared" si="5"/>
        <v>0</v>
      </c>
      <c r="I78" s="8"/>
      <c r="J78" s="600"/>
      <c r="K78" s="2"/>
      <c r="L78" s="600"/>
      <c r="M78" s="600"/>
      <c r="N78" s="600"/>
      <c r="O78" s="600"/>
      <c r="P78" s="600"/>
      <c r="Q78" s="600"/>
      <c r="R78" s="600"/>
      <c r="S78" s="600"/>
      <c r="T78" s="600"/>
      <c r="U78" s="600"/>
      <c r="V78" s="600"/>
      <c r="W78" s="600"/>
      <c r="X78" s="600"/>
      <c r="Y78" s="600"/>
      <c r="Z78" s="600"/>
      <c r="AA78" s="600"/>
      <c r="AB78" s="600"/>
      <c r="AC78" s="600"/>
      <c r="AD78" s="600"/>
      <c r="AE78" s="600"/>
      <c r="AF78" s="600"/>
      <c r="AG78" s="600"/>
      <c r="AH78" s="600"/>
      <c r="AI78" s="600"/>
      <c r="AJ78" s="600"/>
      <c r="AK78" s="600"/>
      <c r="AL78" s="600"/>
      <c r="AM78" s="600"/>
      <c r="AN78" s="600"/>
      <c r="AO78" s="600"/>
      <c r="AP78" s="600"/>
      <c r="AQ78" s="600"/>
    </row>
    <row r="79" spans="1:43" s="294" customFormat="1" ht="15.5" hidden="1" outlineLevel="1" x14ac:dyDescent="0.35">
      <c r="A79" s="636"/>
      <c r="B79" s="637"/>
      <c r="C79" s="637"/>
      <c r="D79" s="638"/>
      <c r="E79" s="635"/>
      <c r="F79" s="605">
        <f t="shared" si="3"/>
        <v>0</v>
      </c>
      <c r="G79" s="606">
        <f t="shared" si="4"/>
        <v>0</v>
      </c>
      <c r="H79" s="606">
        <f t="shared" si="5"/>
        <v>0</v>
      </c>
      <c r="I79" s="8"/>
      <c r="J79" s="600"/>
      <c r="K79" s="2"/>
      <c r="L79" s="600"/>
      <c r="M79" s="600"/>
      <c r="N79" s="600"/>
      <c r="O79" s="600"/>
      <c r="P79" s="600"/>
      <c r="Q79" s="600"/>
      <c r="R79" s="600"/>
      <c r="S79" s="600"/>
      <c r="T79" s="600"/>
      <c r="U79" s="600"/>
      <c r="V79" s="600"/>
      <c r="W79" s="600"/>
      <c r="X79" s="600"/>
      <c r="Y79" s="600"/>
      <c r="Z79" s="600"/>
      <c r="AA79" s="600"/>
      <c r="AB79" s="600"/>
      <c r="AC79" s="600"/>
      <c r="AD79" s="600"/>
      <c r="AE79" s="600"/>
      <c r="AF79" s="600"/>
      <c r="AG79" s="600"/>
      <c r="AH79" s="600"/>
      <c r="AI79" s="600"/>
      <c r="AJ79" s="600"/>
      <c r="AK79" s="600"/>
      <c r="AL79" s="600"/>
      <c r="AM79" s="600"/>
      <c r="AN79" s="600"/>
      <c r="AO79" s="600"/>
      <c r="AP79" s="600"/>
      <c r="AQ79" s="600"/>
    </row>
    <row r="80" spans="1:43" s="294" customFormat="1" ht="15.5" hidden="1" outlineLevel="1" x14ac:dyDescent="0.35">
      <c r="A80" s="636"/>
      <c r="B80" s="637"/>
      <c r="C80" s="637"/>
      <c r="D80" s="638"/>
      <c r="E80" s="635"/>
      <c r="F80" s="605">
        <f t="shared" si="0"/>
        <v>0</v>
      </c>
      <c r="G80" s="606">
        <f t="shared" si="1"/>
        <v>0</v>
      </c>
      <c r="H80" s="606">
        <f t="shared" si="2"/>
        <v>0</v>
      </c>
      <c r="I80" s="8"/>
      <c r="J80" s="600"/>
      <c r="K80" s="2"/>
      <c r="L80" s="600"/>
      <c r="M80" s="600"/>
      <c r="N80" s="600"/>
      <c r="O80" s="600"/>
      <c r="P80" s="600"/>
      <c r="Q80" s="600"/>
      <c r="R80" s="600"/>
      <c r="S80" s="600"/>
      <c r="T80" s="600"/>
      <c r="U80" s="600"/>
      <c r="V80" s="600"/>
      <c r="W80" s="600"/>
      <c r="X80" s="600"/>
      <c r="Y80" s="600"/>
      <c r="Z80" s="600"/>
      <c r="AA80" s="600"/>
      <c r="AB80" s="600"/>
      <c r="AC80" s="600"/>
      <c r="AD80" s="600"/>
      <c r="AE80" s="600"/>
      <c r="AF80" s="600"/>
      <c r="AG80" s="600"/>
      <c r="AH80" s="600"/>
      <c r="AI80" s="600"/>
      <c r="AJ80" s="600"/>
      <c r="AK80" s="600"/>
      <c r="AL80" s="600"/>
      <c r="AM80" s="600"/>
      <c r="AN80" s="600"/>
      <c r="AO80" s="600"/>
      <c r="AP80" s="600"/>
      <c r="AQ80" s="600"/>
    </row>
    <row r="81" spans="1:43" s="294" customFormat="1" ht="15.5" hidden="1" outlineLevel="1" x14ac:dyDescent="0.35">
      <c r="A81" s="636"/>
      <c r="B81" s="637"/>
      <c r="C81" s="637"/>
      <c r="D81" s="638"/>
      <c r="E81" s="635"/>
      <c r="F81" s="605">
        <f t="shared" si="0"/>
        <v>0</v>
      </c>
      <c r="G81" s="606">
        <f t="shared" si="1"/>
        <v>0</v>
      </c>
      <c r="H81" s="606">
        <f t="shared" si="2"/>
        <v>0</v>
      </c>
      <c r="I81" s="8"/>
      <c r="J81" s="600"/>
      <c r="K81" s="2"/>
      <c r="L81" s="600"/>
      <c r="M81" s="600"/>
      <c r="N81" s="600"/>
      <c r="O81" s="600"/>
      <c r="P81" s="600"/>
      <c r="Q81" s="600"/>
      <c r="R81" s="600"/>
      <c r="S81" s="600"/>
      <c r="T81" s="600"/>
      <c r="U81" s="600"/>
      <c r="V81" s="600"/>
      <c r="W81" s="600"/>
      <c r="X81" s="600"/>
      <c r="Y81" s="600"/>
      <c r="Z81" s="600"/>
      <c r="AA81" s="600"/>
      <c r="AB81" s="600"/>
      <c r="AC81" s="600"/>
      <c r="AD81" s="600"/>
      <c r="AE81" s="600"/>
      <c r="AF81" s="600"/>
      <c r="AG81" s="600"/>
      <c r="AH81" s="600"/>
      <c r="AI81" s="600"/>
      <c r="AJ81" s="600"/>
      <c r="AK81" s="600"/>
      <c r="AL81" s="600"/>
      <c r="AM81" s="600"/>
      <c r="AN81" s="600"/>
      <c r="AO81" s="600"/>
      <c r="AP81" s="600"/>
      <c r="AQ81" s="600"/>
    </row>
    <row r="82" spans="1:43" s="294" customFormat="1" ht="15.5" hidden="1" outlineLevel="1" x14ac:dyDescent="0.35">
      <c r="A82" s="636"/>
      <c r="B82" s="637"/>
      <c r="C82" s="637"/>
      <c r="D82" s="638"/>
      <c r="E82" s="635"/>
      <c r="F82" s="605">
        <f t="shared" si="0"/>
        <v>0</v>
      </c>
      <c r="G82" s="606">
        <f t="shared" si="1"/>
        <v>0</v>
      </c>
      <c r="H82" s="606">
        <f t="shared" si="2"/>
        <v>0</v>
      </c>
      <c r="I82" s="8"/>
      <c r="J82" s="600"/>
      <c r="K82" s="2"/>
      <c r="L82" s="600"/>
      <c r="M82" s="600"/>
      <c r="N82" s="600"/>
      <c r="O82" s="600"/>
      <c r="P82" s="600"/>
      <c r="Q82" s="600"/>
      <c r="R82" s="600"/>
      <c r="S82" s="600"/>
      <c r="T82" s="600"/>
      <c r="U82" s="600"/>
      <c r="V82" s="600"/>
      <c r="W82" s="600"/>
      <c r="X82" s="600"/>
      <c r="Y82" s="600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/>
      <c r="AJ82" s="600"/>
      <c r="AK82" s="600"/>
      <c r="AL82" s="600"/>
      <c r="AM82" s="600"/>
      <c r="AN82" s="600"/>
      <c r="AO82" s="600"/>
      <c r="AP82" s="600"/>
      <c r="AQ82" s="600"/>
    </row>
    <row r="83" spans="1:43" s="294" customFormat="1" ht="15.5" hidden="1" outlineLevel="1" x14ac:dyDescent="0.35">
      <c r="A83" s="636"/>
      <c r="B83" s="637"/>
      <c r="C83" s="637"/>
      <c r="D83" s="638"/>
      <c r="E83" s="635"/>
      <c r="F83" s="605">
        <f t="shared" si="0"/>
        <v>0</v>
      </c>
      <c r="G83" s="606">
        <f t="shared" si="1"/>
        <v>0</v>
      </c>
      <c r="H83" s="606">
        <f t="shared" si="2"/>
        <v>0</v>
      </c>
      <c r="I83" s="8"/>
      <c r="J83" s="600"/>
      <c r="K83" s="2"/>
      <c r="L83" s="600"/>
      <c r="M83" s="600"/>
      <c r="N83" s="600"/>
      <c r="O83" s="600"/>
      <c r="P83" s="600"/>
      <c r="Q83" s="600"/>
      <c r="R83" s="600"/>
      <c r="S83" s="600"/>
      <c r="T83" s="600"/>
      <c r="U83" s="600"/>
      <c r="V83" s="600"/>
      <c r="W83" s="600"/>
      <c r="X83" s="600"/>
      <c r="Y83" s="600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/>
      <c r="AK83" s="600"/>
      <c r="AL83" s="600"/>
      <c r="AM83" s="600"/>
      <c r="AN83" s="600"/>
      <c r="AO83" s="600"/>
      <c r="AP83" s="600"/>
      <c r="AQ83" s="600"/>
    </row>
    <row r="84" spans="1:43" s="294" customFormat="1" ht="15.5" hidden="1" outlineLevel="1" x14ac:dyDescent="0.35">
      <c r="A84" s="636"/>
      <c r="B84" s="637"/>
      <c r="C84" s="637"/>
      <c r="D84" s="638"/>
      <c r="E84" s="635"/>
      <c r="F84" s="605">
        <f t="shared" si="0"/>
        <v>0</v>
      </c>
      <c r="G84" s="606">
        <f t="shared" si="1"/>
        <v>0</v>
      </c>
      <c r="H84" s="606">
        <f t="shared" si="2"/>
        <v>0</v>
      </c>
      <c r="I84" s="8"/>
      <c r="J84" s="600"/>
      <c r="K84" s="2"/>
      <c r="L84" s="600"/>
      <c r="M84" s="600"/>
      <c r="N84" s="600"/>
      <c r="O84" s="600"/>
      <c r="P84" s="600"/>
      <c r="Q84" s="600"/>
      <c r="R84" s="600"/>
      <c r="S84" s="600"/>
      <c r="T84" s="600"/>
      <c r="U84" s="600"/>
      <c r="V84" s="600"/>
      <c r="W84" s="600"/>
      <c r="X84" s="600"/>
      <c r="Y84" s="600"/>
      <c r="Z84" s="600"/>
      <c r="AA84" s="600"/>
      <c r="AB84" s="600"/>
      <c r="AC84" s="600"/>
      <c r="AD84" s="600"/>
      <c r="AE84" s="600"/>
      <c r="AF84" s="600"/>
      <c r="AG84" s="600"/>
      <c r="AH84" s="600"/>
      <c r="AI84" s="600"/>
      <c r="AJ84" s="600"/>
      <c r="AK84" s="600"/>
      <c r="AL84" s="600"/>
      <c r="AM84" s="600"/>
      <c r="AN84" s="600"/>
      <c r="AO84" s="600"/>
      <c r="AP84" s="600"/>
      <c r="AQ84" s="600"/>
    </row>
    <row r="85" spans="1:43" s="294" customFormat="1" ht="15.5" hidden="1" outlineLevel="1" x14ac:dyDescent="0.35">
      <c r="A85" s="636"/>
      <c r="B85" s="637"/>
      <c r="C85" s="637"/>
      <c r="D85" s="638"/>
      <c r="E85" s="635"/>
      <c r="F85" s="605">
        <f t="shared" si="0"/>
        <v>0</v>
      </c>
      <c r="G85" s="606">
        <f t="shared" si="1"/>
        <v>0</v>
      </c>
      <c r="H85" s="606">
        <f t="shared" si="2"/>
        <v>0</v>
      </c>
      <c r="I85" s="8"/>
      <c r="J85" s="600"/>
      <c r="K85" s="2"/>
      <c r="L85" s="600"/>
      <c r="M85" s="600"/>
      <c r="N85" s="600"/>
      <c r="O85" s="600"/>
      <c r="P85" s="600"/>
      <c r="Q85" s="600"/>
      <c r="R85" s="600"/>
      <c r="S85" s="600"/>
      <c r="T85" s="600"/>
      <c r="U85" s="600"/>
      <c r="V85" s="600"/>
      <c r="W85" s="600"/>
      <c r="X85" s="600"/>
      <c r="Y85" s="600"/>
      <c r="Z85" s="600"/>
      <c r="AA85" s="600"/>
      <c r="AB85" s="600"/>
      <c r="AC85" s="600"/>
      <c r="AD85" s="600"/>
      <c r="AE85" s="600"/>
      <c r="AF85" s="600"/>
      <c r="AG85" s="600"/>
      <c r="AH85" s="600"/>
      <c r="AI85" s="600"/>
      <c r="AJ85" s="600"/>
      <c r="AK85" s="600"/>
      <c r="AL85" s="600"/>
      <c r="AM85" s="600"/>
      <c r="AN85" s="600"/>
      <c r="AO85" s="600"/>
      <c r="AP85" s="600"/>
      <c r="AQ85" s="600"/>
    </row>
    <row r="86" spans="1:43" s="294" customFormat="1" ht="15.5" hidden="1" outlineLevel="1" x14ac:dyDescent="0.35">
      <c r="A86" s="636"/>
      <c r="B86" s="637"/>
      <c r="C86" s="637"/>
      <c r="D86" s="638"/>
      <c r="E86" s="635"/>
      <c r="F86" s="605">
        <f t="shared" si="0"/>
        <v>0</v>
      </c>
      <c r="G86" s="606">
        <f t="shared" si="1"/>
        <v>0</v>
      </c>
      <c r="H86" s="606">
        <f t="shared" si="2"/>
        <v>0</v>
      </c>
      <c r="I86" s="8"/>
      <c r="J86" s="600"/>
      <c r="K86" s="2"/>
      <c r="L86" s="600"/>
      <c r="M86" s="600"/>
      <c r="N86" s="600"/>
      <c r="O86" s="600"/>
      <c r="P86" s="600"/>
      <c r="Q86" s="600"/>
      <c r="R86" s="600"/>
      <c r="S86" s="600"/>
      <c r="T86" s="600"/>
      <c r="U86" s="600"/>
      <c r="V86" s="600"/>
      <c r="W86" s="600"/>
      <c r="X86" s="600"/>
      <c r="Y86" s="600"/>
      <c r="Z86" s="600"/>
      <c r="AA86" s="600"/>
      <c r="AB86" s="600"/>
      <c r="AC86" s="600"/>
      <c r="AD86" s="600"/>
      <c r="AE86" s="600"/>
      <c r="AF86" s="600"/>
      <c r="AG86" s="600"/>
      <c r="AH86" s="600"/>
      <c r="AI86" s="600"/>
      <c r="AJ86" s="600"/>
      <c r="AK86" s="600"/>
      <c r="AL86" s="600"/>
      <c r="AM86" s="600"/>
      <c r="AN86" s="600"/>
      <c r="AO86" s="600"/>
      <c r="AP86" s="600"/>
      <c r="AQ86" s="600"/>
    </row>
    <row r="87" spans="1:43" s="294" customFormat="1" ht="15.5" hidden="1" outlineLevel="1" x14ac:dyDescent="0.35">
      <c r="A87" s="636"/>
      <c r="B87" s="637"/>
      <c r="C87" s="637"/>
      <c r="D87" s="638"/>
      <c r="E87" s="635"/>
      <c r="F87" s="605">
        <f t="shared" si="0"/>
        <v>0</v>
      </c>
      <c r="G87" s="606">
        <f t="shared" si="1"/>
        <v>0</v>
      </c>
      <c r="H87" s="606">
        <f t="shared" si="2"/>
        <v>0</v>
      </c>
      <c r="I87" s="8"/>
      <c r="J87" s="600"/>
      <c r="K87" s="2"/>
      <c r="L87" s="600"/>
      <c r="M87" s="600"/>
      <c r="N87" s="600"/>
      <c r="O87" s="600"/>
      <c r="P87" s="600"/>
      <c r="Q87" s="600"/>
      <c r="R87" s="600"/>
      <c r="S87" s="600"/>
      <c r="T87" s="600"/>
      <c r="U87" s="600"/>
      <c r="V87" s="600"/>
      <c r="W87" s="600"/>
      <c r="X87" s="600"/>
      <c r="Y87" s="600"/>
      <c r="Z87" s="600"/>
      <c r="AA87" s="600"/>
      <c r="AB87" s="600"/>
      <c r="AC87" s="600"/>
      <c r="AD87" s="600"/>
      <c r="AE87" s="600"/>
      <c r="AF87" s="600"/>
      <c r="AG87" s="600"/>
      <c r="AH87" s="600"/>
      <c r="AI87" s="600"/>
      <c r="AJ87" s="600"/>
      <c r="AK87" s="600"/>
      <c r="AL87" s="600"/>
      <c r="AM87" s="600"/>
      <c r="AN87" s="600"/>
      <c r="AO87" s="600"/>
      <c r="AP87" s="600"/>
      <c r="AQ87" s="600"/>
    </row>
    <row r="88" spans="1:43" s="294" customFormat="1" ht="15.5" hidden="1" outlineLevel="1" x14ac:dyDescent="0.35">
      <c r="A88" s="636"/>
      <c r="B88" s="637"/>
      <c r="C88" s="637"/>
      <c r="D88" s="638"/>
      <c r="E88" s="635"/>
      <c r="F88" s="605">
        <f t="shared" si="0"/>
        <v>0</v>
      </c>
      <c r="G88" s="606">
        <f t="shared" si="1"/>
        <v>0</v>
      </c>
      <c r="H88" s="606">
        <f t="shared" si="2"/>
        <v>0</v>
      </c>
      <c r="I88" s="8"/>
      <c r="J88" s="600"/>
      <c r="K88" s="2"/>
      <c r="L88" s="600"/>
      <c r="M88" s="600"/>
      <c r="N88" s="600"/>
      <c r="O88" s="600"/>
      <c r="P88" s="600"/>
      <c r="Q88" s="600"/>
      <c r="R88" s="600"/>
      <c r="S88" s="600"/>
      <c r="T88" s="600"/>
      <c r="U88" s="600"/>
      <c r="V88" s="600"/>
      <c r="W88" s="600"/>
      <c r="X88" s="600"/>
      <c r="Y88" s="600"/>
      <c r="Z88" s="600"/>
      <c r="AA88" s="600"/>
      <c r="AB88" s="600"/>
      <c r="AC88" s="600"/>
      <c r="AD88" s="600"/>
      <c r="AE88" s="600"/>
      <c r="AF88" s="600"/>
      <c r="AG88" s="600"/>
      <c r="AH88" s="600"/>
      <c r="AI88" s="600"/>
      <c r="AJ88" s="600"/>
      <c r="AK88" s="600"/>
      <c r="AL88" s="600"/>
      <c r="AM88" s="600"/>
      <c r="AN88" s="600"/>
      <c r="AO88" s="600"/>
      <c r="AP88" s="600"/>
      <c r="AQ88" s="600"/>
    </row>
    <row r="89" spans="1:43" s="294" customFormat="1" ht="15.5" hidden="1" outlineLevel="1" x14ac:dyDescent="0.35">
      <c r="A89" s="636"/>
      <c r="B89" s="637"/>
      <c r="C89" s="637"/>
      <c r="D89" s="638"/>
      <c r="E89" s="635"/>
      <c r="F89" s="605">
        <f t="shared" si="0"/>
        <v>0</v>
      </c>
      <c r="G89" s="606">
        <f t="shared" si="1"/>
        <v>0</v>
      </c>
      <c r="H89" s="606">
        <f t="shared" si="2"/>
        <v>0</v>
      </c>
      <c r="I89" s="8"/>
      <c r="J89" s="600"/>
      <c r="K89" s="2"/>
      <c r="L89" s="600"/>
      <c r="M89" s="600"/>
      <c r="N89" s="600"/>
      <c r="O89" s="600"/>
      <c r="P89" s="600"/>
      <c r="Q89" s="600"/>
      <c r="R89" s="600"/>
      <c r="S89" s="600"/>
      <c r="T89" s="600"/>
      <c r="U89" s="600"/>
      <c r="V89" s="600"/>
      <c r="W89" s="600"/>
      <c r="X89" s="600"/>
      <c r="Y89" s="600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</row>
    <row r="90" spans="1:43" s="294" customFormat="1" ht="15.5" hidden="1" outlineLevel="1" x14ac:dyDescent="0.35">
      <c r="A90" s="636"/>
      <c r="B90" s="637"/>
      <c r="C90" s="637"/>
      <c r="D90" s="638"/>
      <c r="E90" s="635"/>
      <c r="F90" s="605">
        <f t="shared" si="0"/>
        <v>0</v>
      </c>
      <c r="G90" s="606">
        <f t="shared" si="1"/>
        <v>0</v>
      </c>
      <c r="H90" s="606">
        <f t="shared" si="2"/>
        <v>0</v>
      </c>
      <c r="I90" s="8"/>
      <c r="J90" s="600"/>
      <c r="K90" s="2"/>
      <c r="L90" s="600"/>
      <c r="M90" s="600"/>
      <c r="N90" s="600"/>
      <c r="O90" s="600"/>
      <c r="P90" s="600"/>
      <c r="Q90" s="600"/>
      <c r="R90" s="600"/>
      <c r="S90" s="600"/>
      <c r="T90" s="600"/>
      <c r="U90" s="600"/>
      <c r="V90" s="600"/>
      <c r="W90" s="600"/>
      <c r="X90" s="600"/>
      <c r="Y90" s="600"/>
      <c r="Z90" s="600"/>
      <c r="AA90" s="600"/>
      <c r="AB90" s="600"/>
      <c r="AC90" s="600"/>
      <c r="AD90" s="600"/>
      <c r="AE90" s="600"/>
      <c r="AF90" s="600"/>
      <c r="AG90" s="600"/>
      <c r="AH90" s="600"/>
      <c r="AI90" s="600"/>
      <c r="AJ90" s="600"/>
      <c r="AK90" s="600"/>
      <c r="AL90" s="600"/>
      <c r="AM90" s="600"/>
      <c r="AN90" s="600"/>
      <c r="AO90" s="600"/>
      <c r="AP90" s="600"/>
      <c r="AQ90" s="600"/>
    </row>
    <row r="91" spans="1:43" s="294" customFormat="1" ht="15.5" hidden="1" outlineLevel="1" x14ac:dyDescent="0.35">
      <c r="A91" s="636"/>
      <c r="B91" s="637"/>
      <c r="C91" s="637"/>
      <c r="D91" s="638"/>
      <c r="E91" s="635"/>
      <c r="F91" s="605">
        <f t="shared" si="0"/>
        <v>0</v>
      </c>
      <c r="G91" s="606">
        <f t="shared" si="1"/>
        <v>0</v>
      </c>
      <c r="H91" s="606">
        <f t="shared" si="2"/>
        <v>0</v>
      </c>
      <c r="I91" s="8"/>
      <c r="J91" s="600"/>
      <c r="K91" s="2"/>
      <c r="L91" s="600"/>
      <c r="M91" s="600"/>
      <c r="N91" s="600"/>
      <c r="O91" s="600"/>
      <c r="P91" s="600"/>
      <c r="Q91" s="600"/>
      <c r="R91" s="600"/>
      <c r="S91" s="600"/>
      <c r="T91" s="600"/>
      <c r="U91" s="600"/>
      <c r="V91" s="600"/>
      <c r="W91" s="600"/>
      <c r="X91" s="600"/>
      <c r="Y91" s="600"/>
      <c r="Z91" s="600"/>
      <c r="AA91" s="600"/>
      <c r="AB91" s="600"/>
      <c r="AC91" s="600"/>
      <c r="AD91" s="600"/>
      <c r="AE91" s="600"/>
      <c r="AF91" s="600"/>
      <c r="AG91" s="600"/>
      <c r="AH91" s="600"/>
      <c r="AI91" s="600"/>
      <c r="AJ91" s="600"/>
      <c r="AK91" s="600"/>
      <c r="AL91" s="600"/>
      <c r="AM91" s="600"/>
      <c r="AN91" s="600"/>
      <c r="AO91" s="600"/>
      <c r="AP91" s="600"/>
      <c r="AQ91" s="600"/>
    </row>
    <row r="92" spans="1:43" s="294" customFormat="1" ht="15.5" hidden="1" outlineLevel="1" x14ac:dyDescent="0.35">
      <c r="A92" s="636"/>
      <c r="B92" s="637"/>
      <c r="C92" s="637"/>
      <c r="D92" s="638"/>
      <c r="E92" s="635"/>
      <c r="F92" s="605">
        <f t="shared" si="0"/>
        <v>0</v>
      </c>
      <c r="G92" s="606">
        <f t="shared" si="1"/>
        <v>0</v>
      </c>
      <c r="H92" s="606">
        <f t="shared" si="2"/>
        <v>0</v>
      </c>
      <c r="I92" s="8"/>
      <c r="J92" s="600"/>
      <c r="K92" s="2"/>
      <c r="L92" s="600"/>
      <c r="M92" s="600"/>
      <c r="N92" s="600"/>
      <c r="O92" s="600"/>
      <c r="P92" s="600"/>
      <c r="Q92" s="600"/>
      <c r="R92" s="600"/>
      <c r="S92" s="600"/>
      <c r="T92" s="600"/>
      <c r="U92" s="600"/>
      <c r="V92" s="600"/>
      <c r="W92" s="600"/>
      <c r="X92" s="600"/>
      <c r="Y92" s="600"/>
      <c r="Z92" s="600"/>
      <c r="AA92" s="600"/>
      <c r="AB92" s="600"/>
      <c r="AC92" s="600"/>
      <c r="AD92" s="600"/>
      <c r="AE92" s="600"/>
      <c r="AF92" s="600"/>
      <c r="AG92" s="600"/>
      <c r="AH92" s="600"/>
      <c r="AI92" s="600"/>
      <c r="AJ92" s="600"/>
      <c r="AK92" s="600"/>
      <c r="AL92" s="600"/>
      <c r="AM92" s="600"/>
      <c r="AN92" s="600"/>
      <c r="AO92" s="600"/>
      <c r="AP92" s="600"/>
      <c r="AQ92" s="600"/>
    </row>
    <row r="93" spans="1:43" s="294" customFormat="1" ht="15.5" hidden="1" outlineLevel="1" x14ac:dyDescent="0.35">
      <c r="A93" s="636"/>
      <c r="B93" s="637"/>
      <c r="C93" s="637"/>
      <c r="D93" s="638"/>
      <c r="E93" s="635"/>
      <c r="F93" s="605">
        <f t="shared" si="0"/>
        <v>0</v>
      </c>
      <c r="G93" s="606">
        <f t="shared" si="1"/>
        <v>0</v>
      </c>
      <c r="H93" s="606">
        <f t="shared" si="2"/>
        <v>0</v>
      </c>
      <c r="I93" s="8"/>
      <c r="J93" s="600"/>
      <c r="K93" s="2"/>
      <c r="L93" s="600"/>
      <c r="M93" s="600"/>
      <c r="N93" s="600"/>
      <c r="O93" s="600"/>
      <c r="P93" s="600"/>
      <c r="Q93" s="600"/>
      <c r="R93" s="600"/>
      <c r="S93" s="600"/>
      <c r="T93" s="600"/>
      <c r="U93" s="600"/>
      <c r="V93" s="600"/>
      <c r="W93" s="600"/>
      <c r="X93" s="600"/>
      <c r="Y93" s="600"/>
      <c r="Z93" s="600"/>
      <c r="AA93" s="600"/>
      <c r="AB93" s="600"/>
      <c r="AC93" s="600"/>
      <c r="AD93" s="600"/>
      <c r="AE93" s="600"/>
      <c r="AF93" s="600"/>
      <c r="AG93" s="600"/>
      <c r="AH93" s="600"/>
      <c r="AI93" s="600"/>
      <c r="AJ93" s="600"/>
      <c r="AK93" s="600"/>
      <c r="AL93" s="600"/>
      <c r="AM93" s="600"/>
      <c r="AN93" s="600"/>
      <c r="AO93" s="600"/>
      <c r="AP93" s="600"/>
      <c r="AQ93" s="600"/>
    </row>
    <row r="94" spans="1:43" s="294" customFormat="1" ht="15.5" hidden="1" outlineLevel="1" x14ac:dyDescent="0.35">
      <c r="A94" s="636"/>
      <c r="B94" s="637"/>
      <c r="C94" s="637"/>
      <c r="D94" s="638"/>
      <c r="E94" s="635"/>
      <c r="F94" s="605">
        <f t="shared" si="0"/>
        <v>0</v>
      </c>
      <c r="G94" s="606">
        <f t="shared" si="1"/>
        <v>0</v>
      </c>
      <c r="H94" s="606">
        <f t="shared" si="2"/>
        <v>0</v>
      </c>
      <c r="I94" s="8"/>
      <c r="J94" s="600"/>
      <c r="K94" s="2"/>
      <c r="L94" s="600"/>
      <c r="M94" s="600"/>
      <c r="N94" s="600"/>
      <c r="O94" s="600"/>
      <c r="P94" s="600"/>
      <c r="Q94" s="600"/>
      <c r="R94" s="600"/>
      <c r="S94" s="600"/>
      <c r="T94" s="600"/>
      <c r="U94" s="600"/>
      <c r="V94" s="600"/>
      <c r="W94" s="600"/>
      <c r="X94" s="600"/>
      <c r="Y94" s="600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600"/>
      <c r="AN94" s="600"/>
      <c r="AO94" s="600"/>
      <c r="AP94" s="600"/>
      <c r="AQ94" s="600"/>
    </row>
    <row r="95" spans="1:43" s="294" customFormat="1" ht="15.5" hidden="1" outlineLevel="1" x14ac:dyDescent="0.35">
      <c r="A95" s="636"/>
      <c r="B95" s="637"/>
      <c r="C95" s="637"/>
      <c r="D95" s="638"/>
      <c r="E95" s="635"/>
      <c r="F95" s="605">
        <f t="shared" si="0"/>
        <v>0</v>
      </c>
      <c r="G95" s="606">
        <f t="shared" si="1"/>
        <v>0</v>
      </c>
      <c r="H95" s="606">
        <f t="shared" si="2"/>
        <v>0</v>
      </c>
      <c r="I95" s="8"/>
      <c r="J95" s="600"/>
      <c r="K95" s="2"/>
      <c r="L95" s="600"/>
      <c r="M95" s="600"/>
      <c r="N95" s="600"/>
      <c r="O95" s="600"/>
      <c r="P95" s="600"/>
      <c r="Q95" s="600"/>
      <c r="R95" s="600"/>
      <c r="S95" s="600"/>
      <c r="T95" s="600"/>
      <c r="U95" s="600"/>
      <c r="V95" s="600"/>
      <c r="W95" s="600"/>
      <c r="X95" s="600"/>
      <c r="Y95" s="600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</row>
    <row r="96" spans="1:43" s="294" customFormat="1" ht="15.5" hidden="1" outlineLevel="1" x14ac:dyDescent="0.35">
      <c r="A96" s="636"/>
      <c r="B96" s="637"/>
      <c r="C96" s="637"/>
      <c r="D96" s="638"/>
      <c r="E96" s="635"/>
      <c r="F96" s="605">
        <f t="shared" si="0"/>
        <v>0</v>
      </c>
      <c r="G96" s="606">
        <f t="shared" si="1"/>
        <v>0</v>
      </c>
      <c r="H96" s="606">
        <f t="shared" si="2"/>
        <v>0</v>
      </c>
      <c r="I96" s="8"/>
      <c r="J96" s="600"/>
      <c r="K96" s="2"/>
      <c r="L96" s="600"/>
      <c r="M96" s="600"/>
      <c r="N96" s="600"/>
      <c r="O96" s="600"/>
      <c r="P96" s="600"/>
      <c r="Q96" s="600"/>
      <c r="R96" s="600"/>
      <c r="S96" s="600"/>
      <c r="T96" s="600"/>
      <c r="U96" s="600"/>
      <c r="V96" s="600"/>
      <c r="W96" s="600"/>
      <c r="X96" s="600"/>
      <c r="Y96" s="600"/>
      <c r="Z96" s="600"/>
      <c r="AA96" s="600"/>
      <c r="AB96" s="600"/>
      <c r="AC96" s="600"/>
      <c r="AD96" s="600"/>
      <c r="AE96" s="600"/>
      <c r="AF96" s="600"/>
      <c r="AG96" s="600"/>
      <c r="AH96" s="600"/>
      <c r="AI96" s="600"/>
      <c r="AJ96" s="600"/>
      <c r="AK96" s="600"/>
      <c r="AL96" s="600"/>
      <c r="AM96" s="600"/>
      <c r="AN96" s="600"/>
      <c r="AO96" s="600"/>
      <c r="AP96" s="600"/>
      <c r="AQ96" s="600"/>
    </row>
    <row r="97" spans="1:43" s="294" customFormat="1" ht="15.5" hidden="1" outlineLevel="1" x14ac:dyDescent="0.35">
      <c r="A97" s="636"/>
      <c r="B97" s="637"/>
      <c r="C97" s="637"/>
      <c r="D97" s="638"/>
      <c r="E97" s="635"/>
      <c r="F97" s="605">
        <f t="shared" si="0"/>
        <v>0</v>
      </c>
      <c r="G97" s="606">
        <f t="shared" si="1"/>
        <v>0</v>
      </c>
      <c r="H97" s="606">
        <f t="shared" si="2"/>
        <v>0</v>
      </c>
      <c r="I97" s="8"/>
      <c r="J97" s="600"/>
      <c r="K97" s="2"/>
      <c r="L97" s="600"/>
      <c r="M97" s="600"/>
      <c r="N97" s="600"/>
      <c r="O97" s="600"/>
      <c r="P97" s="600"/>
      <c r="Q97" s="600"/>
      <c r="R97" s="600"/>
      <c r="S97" s="600"/>
      <c r="T97" s="600"/>
      <c r="U97" s="600"/>
      <c r="V97" s="600"/>
      <c r="W97" s="600"/>
      <c r="X97" s="600"/>
      <c r="Y97" s="600"/>
      <c r="Z97" s="600"/>
      <c r="AA97" s="600"/>
      <c r="AB97" s="600"/>
      <c r="AC97" s="600"/>
      <c r="AD97" s="600"/>
      <c r="AE97" s="600"/>
      <c r="AF97" s="600"/>
      <c r="AG97" s="600"/>
      <c r="AH97" s="600"/>
      <c r="AI97" s="600"/>
      <c r="AJ97" s="600"/>
      <c r="AK97" s="600"/>
      <c r="AL97" s="600"/>
      <c r="AM97" s="600"/>
      <c r="AN97" s="600"/>
      <c r="AO97" s="600"/>
      <c r="AP97" s="600"/>
      <c r="AQ97" s="600"/>
    </row>
    <row r="98" spans="1:43" s="294" customFormat="1" ht="15.5" hidden="1" outlineLevel="1" x14ac:dyDescent="0.35">
      <c r="A98" s="636"/>
      <c r="B98" s="637"/>
      <c r="C98" s="637"/>
      <c r="D98" s="638"/>
      <c r="E98" s="635"/>
      <c r="F98" s="605">
        <f t="shared" si="0"/>
        <v>0</v>
      </c>
      <c r="G98" s="606">
        <f t="shared" si="1"/>
        <v>0</v>
      </c>
      <c r="H98" s="606">
        <f t="shared" si="2"/>
        <v>0</v>
      </c>
      <c r="I98" s="8"/>
      <c r="J98" s="600"/>
      <c r="K98" s="2"/>
      <c r="L98" s="600"/>
      <c r="M98" s="600"/>
      <c r="N98" s="600"/>
      <c r="O98" s="600"/>
      <c r="P98" s="600"/>
      <c r="Q98" s="600"/>
      <c r="R98" s="600"/>
      <c r="S98" s="600"/>
      <c r="T98" s="600"/>
      <c r="U98" s="600"/>
      <c r="V98" s="600"/>
      <c r="W98" s="600"/>
      <c r="X98" s="600"/>
      <c r="Y98" s="600"/>
      <c r="Z98" s="600"/>
      <c r="AA98" s="600"/>
      <c r="AB98" s="600"/>
      <c r="AC98" s="600"/>
      <c r="AD98" s="600"/>
      <c r="AE98" s="600"/>
      <c r="AF98" s="600"/>
      <c r="AG98" s="600"/>
      <c r="AH98" s="600"/>
      <c r="AI98" s="600"/>
      <c r="AJ98" s="600"/>
      <c r="AK98" s="600"/>
      <c r="AL98" s="600"/>
      <c r="AM98" s="600"/>
      <c r="AN98" s="600"/>
      <c r="AO98" s="600"/>
      <c r="AP98" s="600"/>
      <c r="AQ98" s="600"/>
    </row>
    <row r="99" spans="1:43" s="294" customFormat="1" ht="15.5" hidden="1" outlineLevel="1" x14ac:dyDescent="0.35">
      <c r="A99" s="636"/>
      <c r="B99" s="637"/>
      <c r="C99" s="637"/>
      <c r="D99" s="638"/>
      <c r="E99" s="635"/>
      <c r="F99" s="605">
        <f t="shared" si="0"/>
        <v>0</v>
      </c>
      <c r="G99" s="606">
        <f t="shared" si="1"/>
        <v>0</v>
      </c>
      <c r="H99" s="606">
        <f t="shared" si="2"/>
        <v>0</v>
      </c>
      <c r="I99" s="8"/>
      <c r="J99" s="600"/>
      <c r="K99" s="2"/>
      <c r="L99" s="600"/>
      <c r="M99" s="600"/>
      <c r="N99" s="600"/>
      <c r="O99" s="600"/>
      <c r="P99" s="600"/>
      <c r="Q99" s="600"/>
      <c r="R99" s="600"/>
      <c r="S99" s="600"/>
      <c r="T99" s="600"/>
      <c r="U99" s="600"/>
      <c r="V99" s="600"/>
      <c r="W99" s="600"/>
      <c r="X99" s="600"/>
      <c r="Y99" s="600"/>
      <c r="Z99" s="600"/>
      <c r="AA99" s="600"/>
      <c r="AB99" s="600"/>
      <c r="AC99" s="600"/>
      <c r="AD99" s="600"/>
      <c r="AE99" s="600"/>
      <c r="AF99" s="600"/>
      <c r="AG99" s="600"/>
      <c r="AH99" s="600"/>
      <c r="AI99" s="600"/>
      <c r="AJ99" s="600"/>
      <c r="AK99" s="600"/>
      <c r="AL99" s="600"/>
      <c r="AM99" s="600"/>
      <c r="AN99" s="600"/>
      <c r="AO99" s="600"/>
      <c r="AP99" s="600"/>
      <c r="AQ99" s="600"/>
    </row>
    <row r="100" spans="1:43" s="294" customFormat="1" ht="15.5" hidden="1" outlineLevel="1" x14ac:dyDescent="0.35">
      <c r="A100" s="636"/>
      <c r="B100" s="637"/>
      <c r="C100" s="637"/>
      <c r="D100" s="638"/>
      <c r="E100" s="635"/>
      <c r="F100" s="605">
        <f t="shared" si="0"/>
        <v>0</v>
      </c>
      <c r="G100" s="606">
        <f t="shared" si="1"/>
        <v>0</v>
      </c>
      <c r="H100" s="606">
        <f t="shared" si="2"/>
        <v>0</v>
      </c>
      <c r="I100" s="8"/>
      <c r="J100" s="600"/>
      <c r="K100" s="2"/>
      <c r="L100" s="600"/>
      <c r="M100" s="600"/>
      <c r="N100" s="600"/>
      <c r="O100" s="600"/>
      <c r="P100" s="600"/>
      <c r="Q100" s="600"/>
      <c r="R100" s="600"/>
      <c r="S100" s="600"/>
      <c r="T100" s="600"/>
      <c r="U100" s="600"/>
      <c r="V100" s="600"/>
      <c r="W100" s="600"/>
      <c r="X100" s="600"/>
      <c r="Y100" s="600"/>
      <c r="Z100" s="600"/>
      <c r="AA100" s="600"/>
      <c r="AB100" s="600"/>
      <c r="AC100" s="600"/>
      <c r="AD100" s="600"/>
      <c r="AE100" s="600"/>
      <c r="AF100" s="600"/>
      <c r="AG100" s="600"/>
      <c r="AH100" s="600"/>
      <c r="AI100" s="600"/>
      <c r="AJ100" s="600"/>
      <c r="AK100" s="600"/>
      <c r="AL100" s="600"/>
      <c r="AM100" s="600"/>
      <c r="AN100" s="600"/>
      <c r="AO100" s="600"/>
      <c r="AP100" s="600"/>
      <c r="AQ100" s="600"/>
    </row>
    <row r="101" spans="1:43" s="294" customFormat="1" ht="15.5" hidden="1" outlineLevel="1" x14ac:dyDescent="0.35">
      <c r="A101" s="636"/>
      <c r="B101" s="637"/>
      <c r="C101" s="637"/>
      <c r="D101" s="638"/>
      <c r="E101" s="635"/>
      <c r="F101" s="605">
        <f t="shared" si="0"/>
        <v>0</v>
      </c>
      <c r="G101" s="606">
        <f t="shared" si="1"/>
        <v>0</v>
      </c>
      <c r="H101" s="606">
        <f t="shared" si="2"/>
        <v>0</v>
      </c>
      <c r="I101" s="8"/>
      <c r="J101" s="600"/>
      <c r="K101" s="2"/>
      <c r="L101" s="600"/>
      <c r="M101" s="600"/>
      <c r="N101" s="600"/>
      <c r="O101" s="600"/>
      <c r="P101" s="600"/>
      <c r="Q101" s="600"/>
      <c r="R101" s="600"/>
      <c r="S101" s="600"/>
      <c r="T101" s="600"/>
      <c r="U101" s="600"/>
      <c r="V101" s="600"/>
      <c r="W101" s="600"/>
      <c r="X101" s="600"/>
      <c r="Y101" s="600"/>
      <c r="Z101" s="600"/>
      <c r="AA101" s="600"/>
      <c r="AB101" s="600"/>
      <c r="AC101" s="600"/>
      <c r="AD101" s="600"/>
      <c r="AE101" s="600"/>
      <c r="AF101" s="600"/>
      <c r="AG101" s="600"/>
      <c r="AH101" s="600"/>
      <c r="AI101" s="600"/>
      <c r="AJ101" s="600"/>
      <c r="AK101" s="600"/>
      <c r="AL101" s="600"/>
      <c r="AM101" s="600"/>
      <c r="AN101" s="600"/>
      <c r="AO101" s="600"/>
      <c r="AP101" s="600"/>
      <c r="AQ101" s="600"/>
    </row>
    <row r="102" spans="1:43" s="294" customFormat="1" ht="15.5" hidden="1" outlineLevel="1" x14ac:dyDescent="0.35">
      <c r="A102" s="636"/>
      <c r="B102" s="637"/>
      <c r="C102" s="637"/>
      <c r="D102" s="638"/>
      <c r="E102" s="635"/>
      <c r="F102" s="605">
        <f t="shared" si="0"/>
        <v>0</v>
      </c>
      <c r="G102" s="606">
        <f t="shared" si="1"/>
        <v>0</v>
      </c>
      <c r="H102" s="606">
        <f t="shared" si="2"/>
        <v>0</v>
      </c>
      <c r="I102" s="8"/>
      <c r="J102" s="600"/>
      <c r="K102" s="2"/>
      <c r="L102" s="600"/>
      <c r="M102" s="600"/>
      <c r="N102" s="600"/>
      <c r="O102" s="600"/>
      <c r="P102" s="600"/>
      <c r="Q102" s="600"/>
      <c r="R102" s="600"/>
      <c r="S102" s="600"/>
      <c r="T102" s="600"/>
      <c r="U102" s="600"/>
      <c r="V102" s="600"/>
      <c r="W102" s="600"/>
      <c r="X102" s="600"/>
      <c r="Y102" s="600"/>
      <c r="Z102" s="600"/>
      <c r="AA102" s="600"/>
      <c r="AB102" s="600"/>
      <c r="AC102" s="600"/>
      <c r="AD102" s="600"/>
      <c r="AE102" s="600"/>
      <c r="AF102" s="600"/>
      <c r="AG102" s="600"/>
      <c r="AH102" s="600"/>
      <c r="AI102" s="600"/>
      <c r="AJ102" s="600"/>
      <c r="AK102" s="600"/>
      <c r="AL102" s="600"/>
      <c r="AM102" s="600"/>
      <c r="AN102" s="600"/>
      <c r="AO102" s="600"/>
      <c r="AP102" s="600"/>
      <c r="AQ102" s="600"/>
    </row>
    <row r="103" spans="1:43" s="294" customFormat="1" ht="15.5" hidden="1" outlineLevel="1" x14ac:dyDescent="0.35">
      <c r="A103" s="636"/>
      <c r="B103" s="637"/>
      <c r="C103" s="637"/>
      <c r="D103" s="638"/>
      <c r="E103" s="635"/>
      <c r="F103" s="605">
        <f t="shared" si="0"/>
        <v>0</v>
      </c>
      <c r="G103" s="606">
        <f t="shared" si="1"/>
        <v>0</v>
      </c>
      <c r="H103" s="606">
        <f t="shared" si="2"/>
        <v>0</v>
      </c>
      <c r="I103" s="8"/>
      <c r="J103" s="600"/>
      <c r="K103" s="2"/>
      <c r="L103" s="600"/>
      <c r="M103" s="600"/>
      <c r="N103" s="600"/>
      <c r="O103" s="600"/>
      <c r="P103" s="600"/>
      <c r="Q103" s="600"/>
      <c r="R103" s="600"/>
      <c r="S103" s="600"/>
      <c r="T103" s="600"/>
      <c r="U103" s="600"/>
      <c r="V103" s="600"/>
      <c r="W103" s="600"/>
      <c r="X103" s="600"/>
      <c r="Y103" s="600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600"/>
      <c r="AN103" s="600"/>
      <c r="AO103" s="600"/>
      <c r="AP103" s="600"/>
      <c r="AQ103" s="600"/>
    </row>
    <row r="104" spans="1:43" s="294" customFormat="1" ht="15.5" hidden="1" outlineLevel="1" x14ac:dyDescent="0.35">
      <c r="A104" s="636"/>
      <c r="B104" s="637"/>
      <c r="C104" s="637"/>
      <c r="D104" s="638"/>
      <c r="E104" s="635"/>
      <c r="F104" s="605">
        <f t="shared" si="0"/>
        <v>0</v>
      </c>
      <c r="G104" s="606">
        <f t="shared" si="1"/>
        <v>0</v>
      </c>
      <c r="H104" s="606">
        <f t="shared" si="2"/>
        <v>0</v>
      </c>
      <c r="I104" s="8"/>
      <c r="J104" s="600"/>
      <c r="K104" s="2"/>
      <c r="L104" s="600"/>
      <c r="M104" s="600"/>
      <c r="N104" s="600"/>
      <c r="O104" s="600"/>
      <c r="P104" s="600"/>
      <c r="Q104" s="600"/>
      <c r="R104" s="600"/>
      <c r="S104" s="600"/>
      <c r="T104" s="600"/>
      <c r="U104" s="600"/>
      <c r="V104" s="600"/>
      <c r="W104" s="600"/>
      <c r="X104" s="600"/>
      <c r="Y104" s="600"/>
      <c r="Z104" s="600"/>
      <c r="AA104" s="600"/>
      <c r="AB104" s="600"/>
      <c r="AC104" s="600"/>
      <c r="AD104" s="600"/>
      <c r="AE104" s="600"/>
      <c r="AF104" s="600"/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</row>
    <row r="105" spans="1:43" s="294" customFormat="1" ht="15.5" hidden="1" outlineLevel="1" x14ac:dyDescent="0.35">
      <c r="A105" s="636"/>
      <c r="B105" s="637"/>
      <c r="C105" s="637"/>
      <c r="D105" s="638"/>
      <c r="E105" s="635"/>
      <c r="F105" s="605">
        <f t="shared" si="0"/>
        <v>0</v>
      </c>
      <c r="G105" s="606">
        <f t="shared" si="1"/>
        <v>0</v>
      </c>
      <c r="H105" s="606">
        <f t="shared" si="2"/>
        <v>0</v>
      </c>
      <c r="I105" s="8"/>
      <c r="J105" s="600"/>
      <c r="K105" s="2"/>
      <c r="L105" s="600"/>
      <c r="M105" s="600"/>
      <c r="N105" s="600"/>
      <c r="O105" s="600"/>
      <c r="P105" s="600"/>
      <c r="Q105" s="600"/>
      <c r="R105" s="600"/>
      <c r="S105" s="600"/>
      <c r="T105" s="600"/>
      <c r="U105" s="600"/>
      <c r="V105" s="600"/>
      <c r="W105" s="600"/>
      <c r="X105" s="600"/>
      <c r="Y105" s="600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</row>
    <row r="106" spans="1:43" s="294" customFormat="1" ht="15.5" hidden="1" outlineLevel="1" x14ac:dyDescent="0.35">
      <c r="A106" s="636"/>
      <c r="B106" s="637"/>
      <c r="C106" s="637"/>
      <c r="D106" s="638"/>
      <c r="E106" s="635"/>
      <c r="F106" s="605">
        <f t="shared" si="0"/>
        <v>0</v>
      </c>
      <c r="G106" s="606">
        <f t="shared" si="1"/>
        <v>0</v>
      </c>
      <c r="H106" s="606">
        <f t="shared" si="2"/>
        <v>0</v>
      </c>
      <c r="I106" s="8"/>
      <c r="J106" s="600"/>
      <c r="K106" s="2"/>
      <c r="L106" s="600"/>
      <c r="M106" s="600"/>
      <c r="N106" s="600"/>
      <c r="O106" s="600"/>
      <c r="P106" s="600"/>
      <c r="Q106" s="600"/>
      <c r="R106" s="600"/>
      <c r="S106" s="600"/>
      <c r="T106" s="600"/>
      <c r="U106" s="600"/>
      <c r="V106" s="600"/>
      <c r="W106" s="600"/>
      <c r="X106" s="600"/>
      <c r="Y106" s="600"/>
      <c r="Z106" s="600"/>
      <c r="AA106" s="600"/>
      <c r="AB106" s="600"/>
      <c r="AC106" s="600"/>
      <c r="AD106" s="600"/>
      <c r="AE106" s="600"/>
      <c r="AF106" s="600"/>
      <c r="AG106" s="600"/>
      <c r="AH106" s="600"/>
      <c r="AI106" s="600"/>
      <c r="AJ106" s="600"/>
      <c r="AK106" s="600"/>
      <c r="AL106" s="600"/>
      <c r="AM106" s="600"/>
      <c r="AN106" s="600"/>
      <c r="AO106" s="600"/>
      <c r="AP106" s="600"/>
      <c r="AQ106" s="600"/>
    </row>
    <row r="107" spans="1:43" s="294" customFormat="1" ht="15.5" hidden="1" outlineLevel="1" x14ac:dyDescent="0.35">
      <c r="A107" s="636"/>
      <c r="B107" s="637"/>
      <c r="C107" s="637"/>
      <c r="D107" s="638"/>
      <c r="E107" s="635"/>
      <c r="F107" s="605">
        <f t="shared" si="0"/>
        <v>0</v>
      </c>
      <c r="G107" s="606">
        <f t="shared" si="1"/>
        <v>0</v>
      </c>
      <c r="H107" s="606">
        <f t="shared" si="2"/>
        <v>0</v>
      </c>
      <c r="I107" s="8"/>
      <c r="J107" s="600"/>
      <c r="K107" s="2"/>
      <c r="L107" s="600"/>
      <c r="M107" s="600"/>
      <c r="N107" s="600"/>
      <c r="O107" s="600"/>
      <c r="P107" s="600"/>
      <c r="Q107" s="600"/>
      <c r="R107" s="600"/>
      <c r="S107" s="600"/>
      <c r="T107" s="600"/>
      <c r="U107" s="600"/>
      <c r="V107" s="600"/>
      <c r="W107" s="600"/>
      <c r="X107" s="600"/>
      <c r="Y107" s="600"/>
      <c r="Z107" s="600"/>
      <c r="AA107" s="600"/>
      <c r="AB107" s="600"/>
      <c r="AC107" s="600"/>
      <c r="AD107" s="600"/>
      <c r="AE107" s="600"/>
      <c r="AF107" s="600"/>
      <c r="AG107" s="600"/>
      <c r="AH107" s="600"/>
      <c r="AI107" s="600"/>
      <c r="AJ107" s="600"/>
      <c r="AK107" s="600"/>
      <c r="AL107" s="600"/>
      <c r="AM107" s="600"/>
      <c r="AN107" s="600"/>
      <c r="AO107" s="600"/>
      <c r="AP107" s="600"/>
      <c r="AQ107" s="600"/>
    </row>
    <row r="108" spans="1:43" s="294" customFormat="1" ht="15.5" hidden="1" outlineLevel="1" x14ac:dyDescent="0.35">
      <c r="A108" s="636"/>
      <c r="B108" s="637"/>
      <c r="C108" s="637"/>
      <c r="D108" s="638"/>
      <c r="E108" s="635"/>
      <c r="F108" s="605">
        <f t="shared" si="0"/>
        <v>0</v>
      </c>
      <c r="G108" s="606">
        <f t="shared" si="1"/>
        <v>0</v>
      </c>
      <c r="H108" s="606">
        <f t="shared" si="2"/>
        <v>0</v>
      </c>
      <c r="I108" s="8"/>
      <c r="J108" s="600"/>
      <c r="K108" s="2"/>
      <c r="L108" s="600"/>
      <c r="M108" s="600"/>
      <c r="N108" s="600"/>
      <c r="O108" s="600"/>
      <c r="P108" s="600"/>
      <c r="Q108" s="600"/>
      <c r="R108" s="600"/>
      <c r="S108" s="600"/>
      <c r="T108" s="600"/>
      <c r="U108" s="600"/>
      <c r="V108" s="600"/>
      <c r="W108" s="600"/>
      <c r="X108" s="600"/>
      <c r="Y108" s="600"/>
      <c r="Z108" s="600"/>
      <c r="AA108" s="600"/>
      <c r="AB108" s="600"/>
      <c r="AC108" s="600"/>
      <c r="AD108" s="600"/>
      <c r="AE108" s="600"/>
      <c r="AF108" s="600"/>
      <c r="AG108" s="600"/>
      <c r="AH108" s="600"/>
      <c r="AI108" s="600"/>
      <c r="AJ108" s="600"/>
      <c r="AK108" s="600"/>
      <c r="AL108" s="600"/>
      <c r="AM108" s="600"/>
      <c r="AN108" s="600"/>
      <c r="AO108" s="600"/>
      <c r="AP108" s="600"/>
      <c r="AQ108" s="600"/>
    </row>
    <row r="109" spans="1:43" s="294" customFormat="1" ht="15.5" hidden="1" outlineLevel="1" x14ac:dyDescent="0.35">
      <c r="A109" s="636"/>
      <c r="B109" s="637"/>
      <c r="C109" s="637"/>
      <c r="D109" s="638"/>
      <c r="E109" s="635"/>
      <c r="F109" s="605">
        <f t="shared" ref="F109:F111" si="6">D109/8/(215/12)</f>
        <v>0</v>
      </c>
      <c r="G109" s="606">
        <f t="shared" ref="G109:G111" si="7">+D109*C109</f>
        <v>0</v>
      </c>
      <c r="H109" s="606">
        <f t="shared" ref="H109:H111" si="8">G109*0.25</f>
        <v>0</v>
      </c>
      <c r="I109" s="8"/>
      <c r="J109" s="600"/>
      <c r="K109" s="2"/>
      <c r="L109" s="600"/>
      <c r="M109" s="600"/>
      <c r="N109" s="600"/>
      <c r="O109" s="600"/>
      <c r="P109" s="600"/>
      <c r="Q109" s="600"/>
      <c r="R109" s="600"/>
      <c r="S109" s="600"/>
      <c r="T109" s="600"/>
      <c r="U109" s="600"/>
      <c r="V109" s="600"/>
      <c r="W109" s="600"/>
      <c r="X109" s="600"/>
      <c r="Y109" s="600"/>
      <c r="Z109" s="600"/>
      <c r="AA109" s="600"/>
      <c r="AB109" s="600"/>
      <c r="AC109" s="600"/>
      <c r="AD109" s="600"/>
      <c r="AE109" s="600"/>
      <c r="AF109" s="600"/>
      <c r="AG109" s="600"/>
      <c r="AH109" s="600"/>
      <c r="AI109" s="600"/>
      <c r="AJ109" s="600"/>
      <c r="AK109" s="600"/>
      <c r="AL109" s="600"/>
      <c r="AM109" s="600"/>
      <c r="AN109" s="600"/>
      <c r="AO109" s="600"/>
      <c r="AP109" s="600"/>
      <c r="AQ109" s="600"/>
    </row>
    <row r="110" spans="1:43" s="294" customFormat="1" ht="15.5" hidden="1" outlineLevel="1" x14ac:dyDescent="0.35">
      <c r="A110" s="636"/>
      <c r="B110" s="637"/>
      <c r="C110" s="637"/>
      <c r="D110" s="638"/>
      <c r="E110" s="635"/>
      <c r="F110" s="605">
        <f t="shared" si="6"/>
        <v>0</v>
      </c>
      <c r="G110" s="606">
        <f t="shared" si="7"/>
        <v>0</v>
      </c>
      <c r="H110" s="606">
        <f t="shared" si="8"/>
        <v>0</v>
      </c>
      <c r="I110" s="8"/>
      <c r="J110" s="600"/>
      <c r="K110" s="2"/>
      <c r="L110" s="600"/>
      <c r="M110" s="600"/>
      <c r="N110" s="600"/>
      <c r="O110" s="600"/>
      <c r="P110" s="600"/>
      <c r="Q110" s="600"/>
      <c r="R110" s="600"/>
      <c r="S110" s="600"/>
      <c r="T110" s="600"/>
      <c r="U110" s="600"/>
      <c r="V110" s="600"/>
      <c r="W110" s="600"/>
      <c r="X110" s="600"/>
      <c r="Y110" s="600"/>
      <c r="Z110" s="600"/>
      <c r="AA110" s="600"/>
      <c r="AB110" s="600"/>
      <c r="AC110" s="600"/>
      <c r="AD110" s="600"/>
      <c r="AE110" s="600"/>
      <c r="AF110" s="600"/>
      <c r="AG110" s="600"/>
      <c r="AH110" s="600"/>
      <c r="AI110" s="600"/>
      <c r="AJ110" s="600"/>
      <c r="AK110" s="600"/>
      <c r="AL110" s="600"/>
      <c r="AM110" s="600"/>
      <c r="AN110" s="600"/>
      <c r="AO110" s="600"/>
      <c r="AP110" s="600"/>
      <c r="AQ110" s="600"/>
    </row>
    <row r="111" spans="1:43" s="294" customFormat="1" ht="15.5" hidden="1" outlineLevel="1" x14ac:dyDescent="0.35">
      <c r="A111" s="636"/>
      <c r="B111" s="637"/>
      <c r="C111" s="637"/>
      <c r="D111" s="638"/>
      <c r="E111" s="635"/>
      <c r="F111" s="605">
        <f t="shared" si="6"/>
        <v>0</v>
      </c>
      <c r="G111" s="606">
        <f t="shared" si="7"/>
        <v>0</v>
      </c>
      <c r="H111" s="606">
        <f t="shared" si="8"/>
        <v>0</v>
      </c>
      <c r="I111" s="8"/>
      <c r="J111" s="600"/>
      <c r="K111" s="2"/>
      <c r="L111" s="600"/>
      <c r="M111" s="600"/>
      <c r="N111" s="600"/>
      <c r="O111" s="600"/>
      <c r="P111" s="600"/>
      <c r="Q111" s="600"/>
      <c r="R111" s="600"/>
      <c r="S111" s="600"/>
      <c r="T111" s="600"/>
      <c r="U111" s="600"/>
      <c r="V111" s="600"/>
      <c r="W111" s="600"/>
      <c r="X111" s="600"/>
      <c r="Y111" s="600"/>
      <c r="Z111" s="600"/>
      <c r="AA111" s="600"/>
      <c r="AB111" s="600"/>
      <c r="AC111" s="600"/>
      <c r="AD111" s="600"/>
      <c r="AE111" s="600"/>
      <c r="AF111" s="600"/>
      <c r="AG111" s="600"/>
      <c r="AH111" s="600"/>
      <c r="AI111" s="600"/>
      <c r="AJ111" s="600"/>
      <c r="AK111" s="600"/>
      <c r="AL111" s="600"/>
      <c r="AM111" s="600"/>
      <c r="AN111" s="600"/>
      <c r="AO111" s="600"/>
      <c r="AP111" s="600"/>
      <c r="AQ111" s="600"/>
    </row>
    <row r="112" spans="1:43" s="294" customFormat="1" ht="15.5" hidden="1" outlineLevel="1" x14ac:dyDescent="0.35">
      <c r="A112" s="639"/>
      <c r="B112" s="640"/>
      <c r="C112" s="640"/>
      <c r="D112" s="641"/>
      <c r="E112" s="635"/>
      <c r="F112" s="605">
        <f t="shared" ref="F112:F150" si="9">D112/8/(215/12)</f>
        <v>0</v>
      </c>
      <c r="G112" s="606">
        <f t="shared" ref="G112:G150" si="10">+D112*C112</f>
        <v>0</v>
      </c>
      <c r="H112" s="606">
        <f t="shared" ref="H112:H150" si="11">G112*0.25</f>
        <v>0</v>
      </c>
      <c r="I112" s="8" t="str">
        <f t="shared" ref="I112:I150" si="12">LEFT($A$1,7)</f>
        <v>M13-M18</v>
      </c>
      <c r="J112" s="600"/>
      <c r="K112" s="2"/>
      <c r="L112" s="600"/>
      <c r="M112" s="600"/>
      <c r="N112" s="600"/>
      <c r="O112" s="600"/>
      <c r="P112" s="600"/>
      <c r="Q112" s="600"/>
      <c r="R112" s="600"/>
      <c r="S112" s="600"/>
      <c r="T112" s="600"/>
      <c r="U112" s="600"/>
      <c r="V112" s="600"/>
      <c r="W112" s="600"/>
      <c r="X112" s="600"/>
      <c r="Y112" s="600"/>
      <c r="Z112" s="600"/>
      <c r="AA112" s="600"/>
      <c r="AB112" s="600"/>
      <c r="AC112" s="600"/>
      <c r="AD112" s="600"/>
      <c r="AE112" s="600"/>
      <c r="AF112" s="600"/>
      <c r="AG112" s="600"/>
      <c r="AH112" s="600"/>
      <c r="AI112" s="600"/>
      <c r="AJ112" s="600"/>
      <c r="AK112" s="600"/>
      <c r="AL112" s="600"/>
      <c r="AM112" s="600"/>
      <c r="AN112" s="600"/>
      <c r="AO112" s="600"/>
      <c r="AP112" s="600"/>
      <c r="AQ112" s="600"/>
    </row>
    <row r="113" spans="1:45" s="294" customFormat="1" ht="15.5" hidden="1" outlineLevel="1" x14ac:dyDescent="0.35">
      <c r="A113" s="639"/>
      <c r="B113" s="640"/>
      <c r="C113" s="640"/>
      <c r="D113" s="641"/>
      <c r="E113" s="635"/>
      <c r="F113" s="605">
        <f t="shared" si="9"/>
        <v>0</v>
      </c>
      <c r="G113" s="606">
        <f t="shared" si="10"/>
        <v>0</v>
      </c>
      <c r="H113" s="606">
        <f t="shared" si="11"/>
        <v>0</v>
      </c>
      <c r="I113" s="8" t="str">
        <f t="shared" si="12"/>
        <v>M13-M18</v>
      </c>
      <c r="J113" s="600"/>
      <c r="K113" s="2"/>
      <c r="L113" s="600"/>
      <c r="M113" s="600"/>
      <c r="N113" s="600"/>
      <c r="O113" s="600"/>
      <c r="P113" s="600"/>
      <c r="Q113" s="600"/>
      <c r="R113" s="600"/>
      <c r="S113" s="600"/>
      <c r="T113" s="600"/>
      <c r="U113" s="600"/>
      <c r="V113" s="600"/>
      <c r="W113" s="600"/>
      <c r="X113" s="600"/>
      <c r="Y113" s="600"/>
      <c r="Z113" s="600"/>
      <c r="AA113" s="600"/>
      <c r="AB113" s="600"/>
      <c r="AC113" s="600"/>
      <c r="AD113" s="600"/>
      <c r="AE113" s="600"/>
      <c r="AF113" s="600"/>
      <c r="AG113" s="600"/>
      <c r="AH113" s="600"/>
      <c r="AI113" s="600"/>
      <c r="AJ113" s="600"/>
      <c r="AK113" s="600"/>
      <c r="AL113" s="600"/>
      <c r="AM113" s="600"/>
      <c r="AN113" s="600"/>
      <c r="AO113" s="600"/>
      <c r="AP113" s="600"/>
      <c r="AQ113" s="600"/>
    </row>
    <row r="114" spans="1:45" s="294" customFormat="1" ht="15.5" hidden="1" outlineLevel="1" x14ac:dyDescent="0.35">
      <c r="A114" s="639"/>
      <c r="B114" s="640"/>
      <c r="C114" s="640"/>
      <c r="D114" s="641"/>
      <c r="E114" s="635"/>
      <c r="F114" s="605">
        <f t="shared" si="9"/>
        <v>0</v>
      </c>
      <c r="G114" s="606">
        <f t="shared" si="10"/>
        <v>0</v>
      </c>
      <c r="H114" s="606">
        <f>G114*0.25</f>
        <v>0</v>
      </c>
      <c r="I114" s="8" t="str">
        <f t="shared" si="12"/>
        <v>M13-M18</v>
      </c>
      <c r="J114" s="600"/>
      <c r="K114" s="2"/>
      <c r="L114" s="600"/>
      <c r="M114" s="600"/>
      <c r="N114" s="600"/>
      <c r="O114" s="600"/>
      <c r="P114" s="600"/>
      <c r="Q114" s="600"/>
      <c r="R114" s="600"/>
      <c r="S114" s="600"/>
      <c r="T114" s="600"/>
      <c r="U114" s="600"/>
      <c r="V114" s="600"/>
      <c r="W114" s="600"/>
      <c r="X114" s="600"/>
      <c r="Y114" s="600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600"/>
      <c r="AN114" s="600"/>
      <c r="AO114" s="600"/>
      <c r="AP114" s="600"/>
      <c r="AQ114" s="600"/>
    </row>
    <row r="115" spans="1:45" s="294" customFormat="1" ht="15.5" hidden="1" outlineLevel="1" x14ac:dyDescent="0.35">
      <c r="A115" s="639"/>
      <c r="B115" s="640"/>
      <c r="C115" s="640"/>
      <c r="D115" s="641"/>
      <c r="E115" s="635"/>
      <c r="F115" s="605">
        <f t="shared" si="9"/>
        <v>0</v>
      </c>
      <c r="G115" s="606">
        <f t="shared" si="10"/>
        <v>0</v>
      </c>
      <c r="H115" s="606">
        <f t="shared" si="11"/>
        <v>0</v>
      </c>
      <c r="I115" s="8" t="str">
        <f t="shared" si="12"/>
        <v>M13-M18</v>
      </c>
      <c r="J115" s="600"/>
      <c r="K115" s="2"/>
      <c r="L115" s="600"/>
      <c r="M115" s="600"/>
      <c r="N115" s="600"/>
      <c r="O115" s="600"/>
      <c r="P115" s="600"/>
      <c r="Q115" s="600"/>
      <c r="R115" s="600"/>
      <c r="S115" s="600"/>
      <c r="T115" s="600"/>
      <c r="U115" s="600"/>
      <c r="V115" s="600"/>
      <c r="W115" s="600"/>
      <c r="X115" s="600"/>
      <c r="Y115" s="600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</row>
    <row r="116" spans="1:45" s="294" customFormat="1" ht="15.5" hidden="1" outlineLevel="1" x14ac:dyDescent="0.35">
      <c r="A116" s="639"/>
      <c r="B116" s="640"/>
      <c r="C116" s="640"/>
      <c r="D116" s="641"/>
      <c r="E116" s="635"/>
      <c r="F116" s="605">
        <f t="shared" si="9"/>
        <v>0</v>
      </c>
      <c r="G116" s="606">
        <f t="shared" si="10"/>
        <v>0</v>
      </c>
      <c r="H116" s="606">
        <f t="shared" si="11"/>
        <v>0</v>
      </c>
      <c r="I116" s="8" t="str">
        <f t="shared" si="12"/>
        <v>M13-M18</v>
      </c>
      <c r="J116" s="600"/>
      <c r="K116" s="2"/>
      <c r="L116" s="600"/>
      <c r="M116" s="600"/>
      <c r="N116" s="600"/>
      <c r="O116" s="600"/>
      <c r="P116" s="600"/>
      <c r="Q116" s="600"/>
      <c r="R116" s="600"/>
      <c r="S116" s="600"/>
      <c r="T116" s="600"/>
      <c r="U116" s="600"/>
      <c r="V116" s="600"/>
      <c r="W116" s="600"/>
      <c r="X116" s="600"/>
      <c r="Y116" s="600"/>
      <c r="Z116" s="600"/>
      <c r="AA116" s="600"/>
      <c r="AB116" s="600"/>
      <c r="AC116" s="600"/>
      <c r="AD116" s="600"/>
      <c r="AE116" s="600"/>
      <c r="AF116" s="600"/>
      <c r="AG116" s="600"/>
      <c r="AH116" s="600"/>
      <c r="AI116" s="600"/>
      <c r="AJ116" s="600"/>
      <c r="AK116" s="600"/>
      <c r="AL116" s="600"/>
      <c r="AM116" s="600"/>
      <c r="AN116" s="600"/>
      <c r="AO116" s="600"/>
      <c r="AP116" s="600"/>
      <c r="AQ116" s="600"/>
    </row>
    <row r="117" spans="1:45" s="294" customFormat="1" ht="15.5" hidden="1" outlineLevel="1" x14ac:dyDescent="0.35">
      <c r="A117" s="639"/>
      <c r="B117" s="640"/>
      <c r="C117" s="640"/>
      <c r="D117" s="641"/>
      <c r="E117" s="635"/>
      <c r="F117" s="605">
        <f t="shared" si="9"/>
        <v>0</v>
      </c>
      <c r="G117" s="606">
        <f t="shared" si="10"/>
        <v>0</v>
      </c>
      <c r="H117" s="606">
        <f t="shared" si="11"/>
        <v>0</v>
      </c>
      <c r="I117" s="8" t="str">
        <f t="shared" si="12"/>
        <v>M13-M18</v>
      </c>
      <c r="J117" s="600"/>
      <c r="K117" s="2"/>
      <c r="L117" s="600"/>
      <c r="M117" s="600"/>
      <c r="N117" s="600"/>
      <c r="O117" s="600"/>
      <c r="P117" s="600"/>
      <c r="Q117" s="600"/>
      <c r="R117" s="600"/>
      <c r="S117" s="600"/>
      <c r="T117" s="600"/>
      <c r="U117" s="600"/>
      <c r="V117" s="600"/>
      <c r="W117" s="600"/>
      <c r="X117" s="600"/>
      <c r="Y117" s="600"/>
      <c r="Z117" s="600"/>
      <c r="AA117" s="600"/>
      <c r="AB117" s="600"/>
      <c r="AC117" s="600"/>
      <c r="AD117" s="600"/>
      <c r="AE117" s="600"/>
      <c r="AF117" s="600"/>
      <c r="AG117" s="600"/>
      <c r="AH117" s="600"/>
      <c r="AI117" s="600"/>
      <c r="AJ117" s="600"/>
      <c r="AK117" s="600"/>
      <c r="AL117" s="600"/>
      <c r="AM117" s="600"/>
      <c r="AN117" s="600"/>
      <c r="AO117" s="600"/>
      <c r="AP117" s="600"/>
      <c r="AQ117" s="600"/>
    </row>
    <row r="118" spans="1:45" s="294" customFormat="1" ht="15.5" hidden="1" outlineLevel="1" x14ac:dyDescent="0.35">
      <c r="A118" s="639"/>
      <c r="B118" s="640"/>
      <c r="C118" s="640"/>
      <c r="D118" s="641"/>
      <c r="E118" s="635"/>
      <c r="F118" s="605">
        <f t="shared" si="9"/>
        <v>0</v>
      </c>
      <c r="G118" s="606">
        <f t="shared" si="10"/>
        <v>0</v>
      </c>
      <c r="H118" s="606">
        <f t="shared" si="11"/>
        <v>0</v>
      </c>
      <c r="I118" s="8" t="str">
        <f t="shared" si="12"/>
        <v>M13-M18</v>
      </c>
      <c r="J118" s="600"/>
      <c r="K118" s="2"/>
      <c r="L118" s="600"/>
      <c r="M118" s="600"/>
      <c r="N118" s="600"/>
      <c r="O118" s="600"/>
      <c r="P118" s="600"/>
      <c r="Q118" s="600"/>
      <c r="R118" s="600"/>
      <c r="S118" s="600"/>
      <c r="T118" s="600"/>
      <c r="U118" s="600"/>
      <c r="V118" s="600"/>
      <c r="W118" s="600"/>
      <c r="X118" s="600"/>
      <c r="Y118" s="600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600"/>
      <c r="AN118" s="600"/>
      <c r="AO118" s="600"/>
      <c r="AP118" s="600"/>
      <c r="AQ118" s="600"/>
    </row>
    <row r="119" spans="1:45" s="294" customFormat="1" ht="15.5" hidden="1" outlineLevel="1" x14ac:dyDescent="0.35">
      <c r="A119" s="616"/>
      <c r="B119" s="642"/>
      <c r="C119" s="642"/>
      <c r="D119" s="643"/>
      <c r="E119" s="635"/>
      <c r="F119" s="605">
        <f t="shared" si="9"/>
        <v>0</v>
      </c>
      <c r="G119" s="606">
        <f t="shared" si="10"/>
        <v>0</v>
      </c>
      <c r="H119" s="606">
        <f t="shared" si="11"/>
        <v>0</v>
      </c>
      <c r="I119" s="8" t="str">
        <f t="shared" si="12"/>
        <v>M13-M18</v>
      </c>
      <c r="J119" s="600"/>
      <c r="K119" s="2"/>
      <c r="L119" s="600"/>
      <c r="M119" s="600"/>
      <c r="N119" s="600"/>
      <c r="O119" s="600"/>
      <c r="P119" s="600"/>
      <c r="Q119" s="600"/>
      <c r="R119" s="600"/>
      <c r="S119" s="600"/>
      <c r="T119" s="600"/>
      <c r="U119" s="600"/>
      <c r="V119" s="600"/>
      <c r="W119" s="600"/>
      <c r="X119" s="600"/>
      <c r="Y119" s="600"/>
      <c r="Z119" s="600"/>
      <c r="AA119" s="600"/>
      <c r="AB119" s="600"/>
      <c r="AC119" s="600"/>
      <c r="AD119" s="600"/>
      <c r="AE119" s="600"/>
      <c r="AF119" s="600"/>
      <c r="AG119" s="600"/>
      <c r="AH119" s="600"/>
      <c r="AI119" s="600"/>
      <c r="AJ119" s="600"/>
      <c r="AK119" s="600"/>
      <c r="AL119" s="600"/>
      <c r="AM119" s="600"/>
      <c r="AN119" s="600"/>
      <c r="AO119" s="600"/>
      <c r="AP119" s="600"/>
      <c r="AQ119" s="600"/>
    </row>
    <row r="120" spans="1:45" s="294" customFormat="1" ht="15.5" hidden="1" outlineLevel="1" x14ac:dyDescent="0.35">
      <c r="A120" s="607"/>
      <c r="B120" s="608"/>
      <c r="C120" s="608"/>
      <c r="D120" s="609"/>
      <c r="E120" s="635"/>
      <c r="F120" s="605">
        <f t="shared" si="9"/>
        <v>0</v>
      </c>
      <c r="G120" s="606">
        <f t="shared" si="10"/>
        <v>0</v>
      </c>
      <c r="H120" s="606">
        <f t="shared" si="11"/>
        <v>0</v>
      </c>
      <c r="I120" s="8" t="str">
        <f t="shared" si="12"/>
        <v>M13-M18</v>
      </c>
      <c r="J120" s="600"/>
      <c r="K120" s="2"/>
      <c r="L120" s="600"/>
      <c r="M120" s="600"/>
      <c r="N120" s="600"/>
      <c r="O120" s="600"/>
      <c r="P120" s="600"/>
      <c r="Q120" s="600"/>
      <c r="R120" s="600"/>
      <c r="S120" s="600"/>
      <c r="T120" s="600"/>
      <c r="U120" s="600"/>
      <c r="V120" s="600"/>
      <c r="W120" s="600"/>
      <c r="X120" s="600"/>
      <c r="Y120" s="600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/>
      <c r="AJ120" s="600"/>
      <c r="AK120" s="600"/>
      <c r="AL120" s="600"/>
      <c r="AM120" s="600"/>
      <c r="AN120" s="600"/>
      <c r="AO120" s="600"/>
      <c r="AP120" s="600"/>
      <c r="AQ120" s="600"/>
    </row>
    <row r="121" spans="1:45" s="294" customFormat="1" ht="15.5" hidden="1" outlineLevel="1" x14ac:dyDescent="0.35">
      <c r="A121" s="607"/>
      <c r="B121" s="608"/>
      <c r="C121" s="608"/>
      <c r="D121" s="609"/>
      <c r="E121" s="635"/>
      <c r="F121" s="605">
        <f t="shared" si="9"/>
        <v>0</v>
      </c>
      <c r="G121" s="606">
        <f t="shared" si="10"/>
        <v>0</v>
      </c>
      <c r="H121" s="606">
        <f t="shared" si="11"/>
        <v>0</v>
      </c>
      <c r="I121" s="8" t="str">
        <f t="shared" si="12"/>
        <v>M13-M18</v>
      </c>
      <c r="J121" s="600"/>
      <c r="K121" s="2"/>
      <c r="L121" s="600"/>
      <c r="M121" s="600"/>
      <c r="N121" s="600"/>
      <c r="O121" s="600"/>
      <c r="P121" s="600"/>
      <c r="Q121" s="600"/>
      <c r="R121" s="600"/>
      <c r="S121" s="600"/>
      <c r="T121" s="600"/>
      <c r="U121" s="600"/>
      <c r="V121" s="600"/>
      <c r="W121" s="600"/>
      <c r="X121" s="600"/>
      <c r="Y121" s="600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/>
      <c r="AK121" s="600"/>
      <c r="AL121" s="600"/>
      <c r="AM121" s="600"/>
      <c r="AN121" s="600"/>
      <c r="AO121" s="600"/>
      <c r="AP121" s="600"/>
      <c r="AQ121" s="600"/>
    </row>
    <row r="122" spans="1:45" s="294" customFormat="1" ht="15.5" hidden="1" outlineLevel="1" x14ac:dyDescent="0.35">
      <c r="A122" s="607"/>
      <c r="B122" s="608"/>
      <c r="C122" s="608"/>
      <c r="D122" s="609"/>
      <c r="E122" s="635"/>
      <c r="F122" s="605">
        <f t="shared" si="9"/>
        <v>0</v>
      </c>
      <c r="G122" s="606">
        <f t="shared" si="10"/>
        <v>0</v>
      </c>
      <c r="H122" s="606">
        <f t="shared" si="11"/>
        <v>0</v>
      </c>
      <c r="I122" s="8" t="str">
        <f t="shared" si="12"/>
        <v>M13-M18</v>
      </c>
      <c r="J122" s="600"/>
      <c r="K122" s="2"/>
      <c r="L122" s="600"/>
      <c r="M122" s="600"/>
      <c r="N122" s="600"/>
      <c r="O122" s="600"/>
      <c r="P122" s="600"/>
      <c r="Q122" s="600"/>
      <c r="R122" s="600"/>
      <c r="S122" s="600"/>
      <c r="T122" s="600"/>
      <c r="U122" s="600"/>
      <c r="V122" s="627"/>
      <c r="W122" s="627"/>
      <c r="X122" s="627"/>
      <c r="Y122" s="627"/>
      <c r="Z122" s="600"/>
      <c r="AA122" s="600"/>
      <c r="AB122" s="600"/>
      <c r="AC122" s="600"/>
      <c r="AD122" s="600"/>
      <c r="AE122" s="600"/>
      <c r="AF122" s="600"/>
      <c r="AG122" s="600"/>
      <c r="AH122" s="600"/>
      <c r="AI122" s="600"/>
      <c r="AJ122" s="600"/>
      <c r="AK122" s="600"/>
      <c r="AL122" s="600"/>
      <c r="AM122" s="600"/>
      <c r="AN122" s="600"/>
      <c r="AO122" s="600"/>
      <c r="AP122" s="600"/>
      <c r="AQ122" s="600"/>
      <c r="AR122" s="600"/>
      <c r="AS122" s="600"/>
    </row>
    <row r="123" spans="1:45" s="294" customFormat="1" ht="15.5" hidden="1" outlineLevel="1" x14ac:dyDescent="0.35">
      <c r="A123" s="607"/>
      <c r="B123" s="608"/>
      <c r="C123" s="608"/>
      <c r="D123" s="609"/>
      <c r="E123" s="635"/>
      <c r="F123" s="605">
        <f t="shared" si="9"/>
        <v>0</v>
      </c>
      <c r="G123" s="606">
        <f t="shared" si="10"/>
        <v>0</v>
      </c>
      <c r="H123" s="606">
        <f t="shared" si="11"/>
        <v>0</v>
      </c>
      <c r="I123" s="8" t="str">
        <f t="shared" si="12"/>
        <v>M13-M18</v>
      </c>
      <c r="J123" s="600"/>
      <c r="K123" s="2"/>
      <c r="L123" s="600"/>
      <c r="M123" s="600"/>
      <c r="N123" s="600"/>
      <c r="O123" s="600"/>
      <c r="P123" s="600"/>
      <c r="Q123" s="600"/>
      <c r="R123" s="600"/>
      <c r="S123" s="600"/>
      <c r="T123" s="600"/>
      <c r="U123" s="600"/>
      <c r="V123" s="627"/>
      <c r="W123" s="627"/>
      <c r="X123" s="627"/>
      <c r="Y123" s="627"/>
      <c r="Z123" s="600"/>
      <c r="AA123" s="600"/>
      <c r="AB123" s="600"/>
      <c r="AC123" s="600"/>
      <c r="AD123" s="600"/>
      <c r="AE123" s="600"/>
      <c r="AF123" s="600"/>
      <c r="AG123" s="600"/>
      <c r="AH123" s="600"/>
      <c r="AI123" s="600"/>
      <c r="AJ123" s="600"/>
      <c r="AK123" s="600"/>
      <c r="AL123" s="600"/>
      <c r="AM123" s="600"/>
      <c r="AN123" s="600"/>
      <c r="AO123" s="600"/>
      <c r="AP123" s="600"/>
      <c r="AQ123" s="600"/>
    </row>
    <row r="124" spans="1:45" s="294" customFormat="1" ht="15.5" hidden="1" outlineLevel="1" x14ac:dyDescent="0.35">
      <c r="A124" s="607"/>
      <c r="B124" s="608"/>
      <c r="C124" s="608"/>
      <c r="D124" s="609"/>
      <c r="E124" s="635"/>
      <c r="F124" s="605">
        <f t="shared" si="9"/>
        <v>0</v>
      </c>
      <c r="G124" s="606">
        <f t="shared" si="10"/>
        <v>0</v>
      </c>
      <c r="H124" s="606">
        <f t="shared" si="11"/>
        <v>0</v>
      </c>
      <c r="I124" s="8" t="str">
        <f t="shared" si="12"/>
        <v>M13-M18</v>
      </c>
      <c r="J124" s="600"/>
      <c r="K124" s="2"/>
      <c r="L124" s="600"/>
      <c r="M124" s="600"/>
      <c r="N124" s="600"/>
      <c r="O124" s="600"/>
      <c r="P124" s="600"/>
      <c r="Q124" s="600"/>
      <c r="R124" s="600"/>
      <c r="S124" s="600"/>
      <c r="T124" s="600"/>
      <c r="U124" s="600"/>
      <c r="V124" s="628"/>
      <c r="W124" s="628"/>
      <c r="X124" s="628"/>
      <c r="Y124" s="628"/>
      <c r="Z124" s="626"/>
      <c r="AA124" s="626"/>
      <c r="AB124" s="626"/>
      <c r="AC124" s="626"/>
      <c r="AD124" s="626"/>
      <c r="AE124" s="626"/>
      <c r="AF124" s="626"/>
      <c r="AG124" s="626"/>
      <c r="AH124" s="626"/>
      <c r="AI124" s="626"/>
      <c r="AJ124" s="626"/>
      <c r="AK124" s="626"/>
      <c r="AL124" s="626"/>
      <c r="AM124" s="626"/>
      <c r="AN124" s="626"/>
      <c r="AO124" s="626"/>
      <c r="AP124" s="626"/>
      <c r="AQ124" s="626"/>
    </row>
    <row r="125" spans="1:45" s="294" customFormat="1" ht="15.5" hidden="1" outlineLevel="1" x14ac:dyDescent="0.35">
      <c r="A125" s="607"/>
      <c r="B125" s="608"/>
      <c r="C125" s="608"/>
      <c r="D125" s="609"/>
      <c r="E125" s="635"/>
      <c r="F125" s="605">
        <f t="shared" si="9"/>
        <v>0</v>
      </c>
      <c r="G125" s="606">
        <f t="shared" si="10"/>
        <v>0</v>
      </c>
      <c r="H125" s="606">
        <f t="shared" si="11"/>
        <v>0</v>
      </c>
      <c r="I125" s="8" t="str">
        <f t="shared" si="12"/>
        <v>M13-M18</v>
      </c>
      <c r="J125" s="600"/>
      <c r="K125" s="2"/>
      <c r="L125" s="600"/>
      <c r="M125" s="600"/>
      <c r="N125" s="600"/>
      <c r="O125" s="600"/>
      <c r="P125" s="600"/>
      <c r="Q125" s="600"/>
      <c r="R125" s="600"/>
      <c r="S125" s="600"/>
      <c r="T125" s="600"/>
      <c r="U125" s="600"/>
      <c r="V125" s="628"/>
      <c r="W125" s="628"/>
      <c r="X125" s="628"/>
      <c r="Y125" s="628"/>
      <c r="Z125" s="626"/>
      <c r="AA125" s="626"/>
      <c r="AB125" s="626"/>
      <c r="AC125" s="626"/>
      <c r="AD125" s="626"/>
      <c r="AE125" s="626"/>
      <c r="AF125" s="626"/>
      <c r="AG125" s="626"/>
      <c r="AH125" s="626"/>
      <c r="AI125" s="626"/>
      <c r="AJ125" s="626"/>
      <c r="AK125" s="626"/>
      <c r="AL125" s="626"/>
      <c r="AM125" s="626"/>
      <c r="AN125" s="626"/>
      <c r="AO125" s="626"/>
      <c r="AP125" s="626"/>
      <c r="AQ125" s="626"/>
    </row>
    <row r="126" spans="1:45" s="294" customFormat="1" ht="15.5" hidden="1" outlineLevel="1" x14ac:dyDescent="0.35">
      <c r="A126" s="607"/>
      <c r="B126" s="608"/>
      <c r="C126" s="608"/>
      <c r="D126" s="609"/>
      <c r="E126" s="635"/>
      <c r="F126" s="605">
        <f t="shared" si="9"/>
        <v>0</v>
      </c>
      <c r="G126" s="606">
        <f t="shared" si="10"/>
        <v>0</v>
      </c>
      <c r="H126" s="606">
        <f t="shared" si="11"/>
        <v>0</v>
      </c>
      <c r="I126" s="8" t="str">
        <f t="shared" si="12"/>
        <v>M13-M18</v>
      </c>
      <c r="J126" s="600"/>
      <c r="K126" s="2"/>
      <c r="L126" s="600"/>
      <c r="M126" s="600"/>
      <c r="N126" s="600"/>
      <c r="O126" s="600"/>
      <c r="P126" s="600"/>
      <c r="Q126" s="600"/>
      <c r="R126" s="600"/>
      <c r="S126" s="600"/>
      <c r="T126" s="600"/>
      <c r="U126" s="600"/>
      <c r="V126" s="628"/>
      <c r="W126" s="628"/>
      <c r="X126" s="628"/>
      <c r="Y126" s="628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</row>
    <row r="127" spans="1:45" s="294" customFormat="1" ht="15.5" hidden="1" outlineLevel="1" x14ac:dyDescent="0.35">
      <c r="A127" s="607"/>
      <c r="B127" s="608"/>
      <c r="C127" s="608"/>
      <c r="D127" s="609"/>
      <c r="E127" s="635"/>
      <c r="F127" s="605">
        <f t="shared" si="9"/>
        <v>0</v>
      </c>
      <c r="G127" s="606">
        <f t="shared" si="10"/>
        <v>0</v>
      </c>
      <c r="H127" s="606">
        <f t="shared" si="11"/>
        <v>0</v>
      </c>
      <c r="I127" s="8" t="str">
        <f t="shared" si="12"/>
        <v>M13-M18</v>
      </c>
      <c r="J127" s="600"/>
      <c r="K127" s="2"/>
      <c r="L127" s="600"/>
      <c r="M127" s="600"/>
      <c r="N127" s="600"/>
      <c r="O127" s="600"/>
      <c r="P127" s="600"/>
      <c r="Q127" s="600"/>
      <c r="R127" s="600"/>
      <c r="S127" s="600"/>
      <c r="T127" s="600"/>
      <c r="U127" s="600"/>
      <c r="V127" s="628"/>
      <c r="W127" s="628"/>
      <c r="X127" s="628"/>
      <c r="Y127" s="628"/>
      <c r="Z127" s="626"/>
      <c r="AA127" s="626"/>
      <c r="AB127" s="626"/>
      <c r="AC127" s="626"/>
      <c r="AD127" s="626"/>
      <c r="AE127" s="626"/>
      <c r="AF127" s="626"/>
      <c r="AG127" s="626"/>
      <c r="AH127" s="626"/>
      <c r="AI127" s="626"/>
      <c r="AJ127" s="626"/>
      <c r="AK127" s="626"/>
      <c r="AL127" s="626"/>
      <c r="AM127" s="626"/>
      <c r="AN127" s="626"/>
      <c r="AO127" s="626"/>
      <c r="AP127" s="626"/>
      <c r="AQ127" s="626"/>
      <c r="AR127" s="626"/>
      <c r="AS127" s="626"/>
    </row>
    <row r="128" spans="1:45" s="294" customFormat="1" ht="15.5" hidden="1" outlineLevel="1" x14ac:dyDescent="0.35">
      <c r="A128" s="607"/>
      <c r="B128" s="608"/>
      <c r="C128" s="608"/>
      <c r="D128" s="609"/>
      <c r="E128" s="635"/>
      <c r="F128" s="605">
        <f t="shared" si="9"/>
        <v>0</v>
      </c>
      <c r="G128" s="606">
        <f t="shared" si="10"/>
        <v>0</v>
      </c>
      <c r="H128" s="606">
        <f t="shared" si="11"/>
        <v>0</v>
      </c>
      <c r="I128" s="8" t="str">
        <f t="shared" si="12"/>
        <v>M13-M18</v>
      </c>
      <c r="J128" s="600"/>
      <c r="K128" s="2"/>
      <c r="L128" s="600"/>
      <c r="M128" s="600"/>
      <c r="N128" s="600"/>
      <c r="O128" s="600"/>
      <c r="P128" s="600"/>
      <c r="Q128" s="600"/>
      <c r="R128" s="600"/>
      <c r="S128" s="600"/>
      <c r="T128" s="600"/>
      <c r="U128" s="600"/>
      <c r="V128" s="628"/>
      <c r="W128" s="628"/>
      <c r="X128" s="628"/>
      <c r="Y128" s="628"/>
      <c r="Z128" s="626"/>
      <c r="AA128" s="626"/>
      <c r="AB128" s="626"/>
      <c r="AC128" s="626"/>
      <c r="AD128" s="626"/>
      <c r="AE128" s="626"/>
      <c r="AF128" s="626"/>
      <c r="AG128" s="626"/>
      <c r="AH128" s="626"/>
      <c r="AI128" s="626"/>
      <c r="AJ128" s="626"/>
      <c r="AK128" s="626"/>
      <c r="AL128" s="626"/>
      <c r="AM128" s="626"/>
      <c r="AN128" s="626"/>
      <c r="AO128" s="626"/>
      <c r="AP128" s="626"/>
      <c r="AQ128" s="626"/>
      <c r="AR128" s="626"/>
      <c r="AS128" s="626"/>
    </row>
    <row r="129" spans="1:45" s="294" customFormat="1" ht="15.5" hidden="1" outlineLevel="1" x14ac:dyDescent="0.35">
      <c r="A129" s="607"/>
      <c r="B129" s="608"/>
      <c r="C129" s="608"/>
      <c r="D129" s="609"/>
      <c r="E129" s="635"/>
      <c r="F129" s="605">
        <f t="shared" si="9"/>
        <v>0</v>
      </c>
      <c r="G129" s="606">
        <f t="shared" si="10"/>
        <v>0</v>
      </c>
      <c r="H129" s="606">
        <f t="shared" si="11"/>
        <v>0</v>
      </c>
      <c r="I129" s="8" t="str">
        <f t="shared" si="12"/>
        <v>M13-M18</v>
      </c>
      <c r="J129" s="600"/>
      <c r="K129" s="2"/>
      <c r="L129" s="600"/>
      <c r="M129" s="600"/>
      <c r="N129" s="600"/>
      <c r="O129" s="600"/>
      <c r="P129" s="600"/>
      <c r="Q129" s="600"/>
      <c r="R129" s="600"/>
      <c r="S129" s="600"/>
      <c r="T129" s="600"/>
      <c r="U129" s="600"/>
      <c r="V129" s="628"/>
      <c r="W129" s="628"/>
      <c r="X129" s="628"/>
      <c r="Y129" s="628"/>
      <c r="Z129" s="626"/>
      <c r="AA129" s="626"/>
      <c r="AB129" s="626"/>
      <c r="AC129" s="626"/>
      <c r="AD129" s="626"/>
      <c r="AE129" s="626"/>
      <c r="AF129" s="626"/>
      <c r="AG129" s="626"/>
      <c r="AH129" s="626"/>
      <c r="AI129" s="626"/>
      <c r="AJ129" s="626"/>
      <c r="AK129" s="626"/>
      <c r="AL129" s="626"/>
      <c r="AM129" s="626"/>
      <c r="AN129" s="626"/>
      <c r="AO129" s="626"/>
      <c r="AP129" s="626"/>
      <c r="AQ129" s="626"/>
      <c r="AR129" s="626"/>
      <c r="AS129" s="626"/>
    </row>
    <row r="130" spans="1:45" s="294" customFormat="1" ht="15" hidden="1" customHeight="1" outlineLevel="1" x14ac:dyDescent="0.35">
      <c r="A130" s="607"/>
      <c r="B130" s="608"/>
      <c r="C130" s="608"/>
      <c r="D130" s="609"/>
      <c r="E130" s="635"/>
      <c r="F130" s="605">
        <f t="shared" si="9"/>
        <v>0</v>
      </c>
      <c r="G130" s="606">
        <f t="shared" si="10"/>
        <v>0</v>
      </c>
      <c r="H130" s="606">
        <f t="shared" si="11"/>
        <v>0</v>
      </c>
      <c r="I130" s="8" t="str">
        <f t="shared" si="12"/>
        <v>M13-M18</v>
      </c>
      <c r="J130" s="600"/>
      <c r="K130" s="2"/>
      <c r="L130" s="600"/>
      <c r="M130" s="600"/>
      <c r="N130" s="600"/>
      <c r="O130" s="600"/>
      <c r="P130" s="600"/>
      <c r="Q130" s="600"/>
      <c r="R130" s="600"/>
      <c r="S130" s="600"/>
      <c r="T130" s="600"/>
      <c r="U130" s="600"/>
      <c r="V130" s="628"/>
      <c r="W130" s="628"/>
      <c r="X130" s="628"/>
      <c r="Y130" s="628"/>
      <c r="Z130" s="626"/>
      <c r="AA130" s="626"/>
      <c r="AB130" s="626"/>
      <c r="AC130" s="626"/>
      <c r="AD130" s="626"/>
      <c r="AE130" s="626"/>
      <c r="AF130" s="626"/>
      <c r="AG130" s="626"/>
      <c r="AH130" s="626"/>
      <c r="AI130" s="626"/>
      <c r="AJ130" s="626"/>
      <c r="AK130" s="626"/>
      <c r="AL130" s="626"/>
      <c r="AM130" s="626"/>
      <c r="AN130" s="626"/>
      <c r="AO130" s="626"/>
      <c r="AP130" s="626"/>
      <c r="AQ130" s="626"/>
      <c r="AR130" s="626"/>
      <c r="AS130" s="626"/>
    </row>
    <row r="131" spans="1:45" s="294" customFormat="1" ht="15" hidden="1" customHeight="1" outlineLevel="1" x14ac:dyDescent="0.35">
      <c r="A131" s="607"/>
      <c r="B131" s="608"/>
      <c r="C131" s="608"/>
      <c r="D131" s="609"/>
      <c r="E131" s="635"/>
      <c r="F131" s="605">
        <f t="shared" ref="F131:F140" si="13">D131/8/(215/12)</f>
        <v>0</v>
      </c>
      <c r="G131" s="606">
        <f t="shared" ref="G131:G140" si="14">+D131*C131</f>
        <v>0</v>
      </c>
      <c r="H131" s="606">
        <f t="shared" ref="H131:H140" si="15">G131*0.25</f>
        <v>0</v>
      </c>
      <c r="I131" s="8"/>
      <c r="J131" s="600"/>
      <c r="K131" s="2"/>
      <c r="L131" s="600"/>
      <c r="M131" s="600"/>
      <c r="N131" s="600"/>
      <c r="O131" s="600"/>
      <c r="P131" s="600"/>
      <c r="Q131" s="600"/>
      <c r="R131" s="600"/>
      <c r="S131" s="600"/>
      <c r="T131" s="600"/>
      <c r="U131" s="600"/>
      <c r="V131" s="628"/>
      <c r="W131" s="628"/>
      <c r="X131" s="628"/>
      <c r="Y131" s="628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6"/>
      <c r="AM131" s="626"/>
      <c r="AN131" s="626"/>
      <c r="AO131" s="626"/>
      <c r="AP131" s="626"/>
      <c r="AQ131" s="626"/>
      <c r="AR131" s="626"/>
      <c r="AS131" s="626"/>
    </row>
    <row r="132" spans="1:45" s="294" customFormat="1" ht="15" hidden="1" customHeight="1" outlineLevel="1" x14ac:dyDescent="0.35">
      <c r="A132" s="607"/>
      <c r="B132" s="608"/>
      <c r="C132" s="608"/>
      <c r="D132" s="609"/>
      <c r="E132" s="635"/>
      <c r="F132" s="605">
        <f t="shared" si="13"/>
        <v>0</v>
      </c>
      <c r="G132" s="606">
        <f t="shared" si="14"/>
        <v>0</v>
      </c>
      <c r="H132" s="606">
        <f t="shared" si="15"/>
        <v>0</v>
      </c>
      <c r="I132" s="8"/>
      <c r="J132" s="600"/>
      <c r="K132" s="2"/>
      <c r="L132" s="600"/>
      <c r="M132" s="600"/>
      <c r="N132" s="600"/>
      <c r="O132" s="600"/>
      <c r="P132" s="600"/>
      <c r="Q132" s="600"/>
      <c r="R132" s="600"/>
      <c r="S132" s="600"/>
      <c r="T132" s="600"/>
      <c r="U132" s="600"/>
      <c r="V132" s="628"/>
      <c r="W132" s="628"/>
      <c r="X132" s="628"/>
      <c r="Y132" s="628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</row>
    <row r="133" spans="1:45" s="294" customFormat="1" ht="15" hidden="1" customHeight="1" outlineLevel="1" x14ac:dyDescent="0.35">
      <c r="A133" s="607"/>
      <c r="B133" s="608"/>
      <c r="C133" s="608"/>
      <c r="D133" s="609"/>
      <c r="E133" s="635"/>
      <c r="F133" s="605">
        <f t="shared" si="13"/>
        <v>0</v>
      </c>
      <c r="G133" s="606">
        <f t="shared" si="14"/>
        <v>0</v>
      </c>
      <c r="H133" s="606">
        <f t="shared" si="15"/>
        <v>0</v>
      </c>
      <c r="I133" s="8"/>
      <c r="J133" s="600"/>
      <c r="K133" s="2"/>
      <c r="L133" s="600"/>
      <c r="M133" s="600"/>
      <c r="N133" s="600"/>
      <c r="O133" s="600"/>
      <c r="P133" s="600"/>
      <c r="Q133" s="600"/>
      <c r="R133" s="600"/>
      <c r="S133" s="600"/>
      <c r="T133" s="600"/>
      <c r="U133" s="600"/>
      <c r="V133" s="628"/>
      <c r="W133" s="628"/>
      <c r="X133" s="628"/>
      <c r="Y133" s="628"/>
      <c r="Z133" s="626"/>
      <c r="AA133" s="626"/>
      <c r="AB133" s="626"/>
      <c r="AC133" s="626"/>
      <c r="AD133" s="626"/>
      <c r="AE133" s="626"/>
      <c r="AF133" s="626"/>
      <c r="AG133" s="626"/>
      <c r="AH133" s="626"/>
      <c r="AI133" s="626"/>
      <c r="AJ133" s="626"/>
      <c r="AK133" s="626"/>
      <c r="AL133" s="626"/>
      <c r="AM133" s="626"/>
      <c r="AN133" s="626"/>
      <c r="AO133" s="626"/>
      <c r="AP133" s="626"/>
      <c r="AQ133" s="626"/>
      <c r="AR133" s="626"/>
      <c r="AS133" s="626"/>
    </row>
    <row r="134" spans="1:45" s="294" customFormat="1" ht="15" hidden="1" customHeight="1" outlineLevel="1" x14ac:dyDescent="0.35">
      <c r="A134" s="607"/>
      <c r="B134" s="608"/>
      <c r="C134" s="608"/>
      <c r="D134" s="609"/>
      <c r="E134" s="635"/>
      <c r="F134" s="605">
        <f t="shared" si="13"/>
        <v>0</v>
      </c>
      <c r="G134" s="606">
        <f t="shared" si="14"/>
        <v>0</v>
      </c>
      <c r="H134" s="606">
        <f t="shared" si="15"/>
        <v>0</v>
      </c>
      <c r="I134" s="8"/>
      <c r="J134" s="600"/>
      <c r="K134" s="2"/>
      <c r="L134" s="600"/>
      <c r="M134" s="600"/>
      <c r="N134" s="600"/>
      <c r="O134" s="600"/>
      <c r="P134" s="600"/>
      <c r="Q134" s="600"/>
      <c r="R134" s="600"/>
      <c r="S134" s="600"/>
      <c r="T134" s="600"/>
      <c r="U134" s="600"/>
      <c r="V134" s="628"/>
      <c r="W134" s="628"/>
      <c r="X134" s="628"/>
      <c r="Y134" s="628"/>
      <c r="Z134" s="626"/>
      <c r="AA134" s="626"/>
      <c r="AB134" s="626"/>
      <c r="AC134" s="626"/>
      <c r="AD134" s="626"/>
      <c r="AE134" s="626"/>
      <c r="AF134" s="626"/>
      <c r="AG134" s="626"/>
      <c r="AH134" s="626"/>
      <c r="AI134" s="626"/>
      <c r="AJ134" s="626"/>
      <c r="AK134" s="626"/>
      <c r="AL134" s="626"/>
      <c r="AM134" s="626"/>
      <c r="AN134" s="626"/>
      <c r="AO134" s="626"/>
      <c r="AP134" s="626"/>
      <c r="AQ134" s="626"/>
      <c r="AR134" s="626"/>
      <c r="AS134" s="626"/>
    </row>
    <row r="135" spans="1:45" s="294" customFormat="1" ht="15" hidden="1" customHeight="1" outlineLevel="1" x14ac:dyDescent="0.35">
      <c r="A135" s="607"/>
      <c r="B135" s="608"/>
      <c r="C135" s="608"/>
      <c r="D135" s="609"/>
      <c r="E135" s="635"/>
      <c r="F135" s="605">
        <f t="shared" si="13"/>
        <v>0</v>
      </c>
      <c r="G135" s="606">
        <f t="shared" si="14"/>
        <v>0</v>
      </c>
      <c r="H135" s="606">
        <f t="shared" si="15"/>
        <v>0</v>
      </c>
      <c r="I135" s="8"/>
      <c r="J135" s="600"/>
      <c r="K135" s="2"/>
      <c r="L135" s="600"/>
      <c r="M135" s="600"/>
      <c r="N135" s="600"/>
      <c r="O135" s="600"/>
      <c r="P135" s="600"/>
      <c r="Q135" s="600"/>
      <c r="R135" s="600"/>
      <c r="S135" s="600"/>
      <c r="T135" s="600"/>
      <c r="U135" s="600"/>
      <c r="V135" s="628"/>
      <c r="W135" s="628"/>
      <c r="X135" s="628"/>
      <c r="Y135" s="628"/>
      <c r="Z135" s="626"/>
      <c r="AA135" s="626"/>
      <c r="AB135" s="626"/>
      <c r="AC135" s="626"/>
      <c r="AD135" s="626"/>
      <c r="AE135" s="626"/>
      <c r="AF135" s="626"/>
      <c r="AG135" s="626"/>
      <c r="AH135" s="626"/>
      <c r="AI135" s="626"/>
      <c r="AJ135" s="626"/>
      <c r="AK135" s="626"/>
      <c r="AL135" s="626"/>
      <c r="AM135" s="626"/>
      <c r="AN135" s="626"/>
      <c r="AO135" s="626"/>
      <c r="AP135" s="626"/>
      <c r="AQ135" s="626"/>
      <c r="AR135" s="626"/>
      <c r="AS135" s="626"/>
    </row>
    <row r="136" spans="1:45" s="294" customFormat="1" ht="15" hidden="1" customHeight="1" outlineLevel="1" x14ac:dyDescent="0.35">
      <c r="A136" s="607"/>
      <c r="B136" s="608"/>
      <c r="C136" s="608"/>
      <c r="D136" s="609"/>
      <c r="E136" s="635"/>
      <c r="F136" s="605">
        <f t="shared" si="13"/>
        <v>0</v>
      </c>
      <c r="G136" s="606">
        <f t="shared" si="14"/>
        <v>0</v>
      </c>
      <c r="H136" s="606">
        <f t="shared" si="15"/>
        <v>0</v>
      </c>
      <c r="I136" s="8"/>
      <c r="J136" s="600"/>
      <c r="K136" s="2"/>
      <c r="L136" s="600"/>
      <c r="M136" s="600"/>
      <c r="N136" s="600"/>
      <c r="O136" s="600"/>
      <c r="P136" s="600"/>
      <c r="Q136" s="600"/>
      <c r="R136" s="600"/>
      <c r="S136" s="600"/>
      <c r="T136" s="600"/>
      <c r="U136" s="600"/>
      <c r="V136" s="628"/>
      <c r="W136" s="628"/>
      <c r="X136" s="628"/>
      <c r="Y136" s="628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</row>
    <row r="137" spans="1:45" s="294" customFormat="1" ht="15" hidden="1" customHeight="1" outlineLevel="1" x14ac:dyDescent="0.35">
      <c r="A137" s="607"/>
      <c r="B137" s="608"/>
      <c r="C137" s="608"/>
      <c r="D137" s="609"/>
      <c r="E137" s="635"/>
      <c r="F137" s="605">
        <f t="shared" si="13"/>
        <v>0</v>
      </c>
      <c r="G137" s="606">
        <f t="shared" si="14"/>
        <v>0</v>
      </c>
      <c r="H137" s="606">
        <f t="shared" si="15"/>
        <v>0</v>
      </c>
      <c r="I137" s="8"/>
      <c r="J137" s="600"/>
      <c r="K137" s="2"/>
      <c r="L137" s="600"/>
      <c r="M137" s="600"/>
      <c r="N137" s="600"/>
      <c r="O137" s="600"/>
      <c r="P137" s="600"/>
      <c r="Q137" s="600"/>
      <c r="R137" s="600"/>
      <c r="S137" s="600"/>
      <c r="T137" s="600"/>
      <c r="U137" s="600"/>
      <c r="V137" s="628"/>
      <c r="W137" s="628"/>
      <c r="X137" s="628"/>
      <c r="Y137" s="628"/>
      <c r="Z137" s="626"/>
      <c r="AA137" s="626"/>
      <c r="AB137" s="626"/>
      <c r="AC137" s="626"/>
      <c r="AD137" s="626"/>
      <c r="AE137" s="626"/>
      <c r="AF137" s="626"/>
      <c r="AG137" s="626"/>
      <c r="AH137" s="626"/>
      <c r="AI137" s="626"/>
      <c r="AJ137" s="626"/>
      <c r="AK137" s="626"/>
      <c r="AL137" s="626"/>
      <c r="AM137" s="626"/>
      <c r="AN137" s="626"/>
      <c r="AO137" s="626"/>
      <c r="AP137" s="626"/>
      <c r="AQ137" s="626"/>
      <c r="AR137" s="626"/>
      <c r="AS137" s="626"/>
    </row>
    <row r="138" spans="1:45" s="294" customFormat="1" ht="15" hidden="1" customHeight="1" outlineLevel="1" x14ac:dyDescent="0.35">
      <c r="A138" s="607"/>
      <c r="B138" s="608"/>
      <c r="C138" s="608"/>
      <c r="D138" s="609"/>
      <c r="E138" s="635"/>
      <c r="F138" s="605">
        <f t="shared" si="13"/>
        <v>0</v>
      </c>
      <c r="G138" s="606">
        <f t="shared" si="14"/>
        <v>0</v>
      </c>
      <c r="H138" s="606">
        <f t="shared" si="15"/>
        <v>0</v>
      </c>
      <c r="I138" s="8"/>
      <c r="J138" s="600"/>
      <c r="K138" s="2"/>
      <c r="L138" s="600"/>
      <c r="M138" s="600"/>
      <c r="N138" s="600"/>
      <c r="O138" s="600"/>
      <c r="P138" s="600"/>
      <c r="Q138" s="600"/>
      <c r="R138" s="600"/>
      <c r="S138" s="600"/>
      <c r="T138" s="600"/>
      <c r="U138" s="600"/>
      <c r="V138" s="628"/>
      <c r="W138" s="628"/>
      <c r="X138" s="628"/>
      <c r="Y138" s="628"/>
      <c r="Z138" s="626"/>
      <c r="AA138" s="626"/>
      <c r="AB138" s="626"/>
      <c r="AC138" s="626"/>
      <c r="AD138" s="626"/>
      <c r="AE138" s="626"/>
      <c r="AF138" s="626"/>
      <c r="AG138" s="626"/>
      <c r="AH138" s="626"/>
      <c r="AI138" s="626"/>
      <c r="AJ138" s="626"/>
      <c r="AK138" s="626"/>
      <c r="AL138" s="626"/>
      <c r="AM138" s="626"/>
      <c r="AN138" s="626"/>
      <c r="AO138" s="626"/>
      <c r="AP138" s="626"/>
      <c r="AQ138" s="626"/>
      <c r="AR138" s="626"/>
      <c r="AS138" s="626"/>
    </row>
    <row r="139" spans="1:45" s="294" customFormat="1" ht="15" hidden="1" customHeight="1" outlineLevel="1" x14ac:dyDescent="0.35">
      <c r="A139" s="607"/>
      <c r="B139" s="608"/>
      <c r="C139" s="608"/>
      <c r="D139" s="609"/>
      <c r="E139" s="635"/>
      <c r="F139" s="605">
        <f t="shared" si="13"/>
        <v>0</v>
      </c>
      <c r="G139" s="606">
        <f t="shared" si="14"/>
        <v>0</v>
      </c>
      <c r="H139" s="606">
        <f t="shared" si="15"/>
        <v>0</v>
      </c>
      <c r="I139" s="8"/>
      <c r="J139" s="600"/>
      <c r="K139" s="2"/>
      <c r="L139" s="600"/>
      <c r="M139" s="600"/>
      <c r="N139" s="600"/>
      <c r="O139" s="600"/>
      <c r="P139" s="600"/>
      <c r="Q139" s="600"/>
      <c r="R139" s="600"/>
      <c r="S139" s="600"/>
      <c r="T139" s="600"/>
      <c r="U139" s="600"/>
      <c r="V139" s="628"/>
      <c r="W139" s="628"/>
      <c r="X139" s="628"/>
      <c r="Y139" s="628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626"/>
      <c r="AK139" s="626"/>
      <c r="AL139" s="626"/>
      <c r="AM139" s="626"/>
      <c r="AN139" s="626"/>
      <c r="AO139" s="626"/>
      <c r="AP139" s="626"/>
      <c r="AQ139" s="626"/>
      <c r="AR139" s="626"/>
      <c r="AS139" s="626"/>
    </row>
    <row r="140" spans="1:45" s="294" customFormat="1" ht="15" hidden="1" customHeight="1" outlineLevel="1" x14ac:dyDescent="0.35">
      <c r="A140" s="607"/>
      <c r="B140" s="608"/>
      <c r="C140" s="608"/>
      <c r="D140" s="609"/>
      <c r="E140" s="635"/>
      <c r="F140" s="605">
        <f t="shared" si="13"/>
        <v>0</v>
      </c>
      <c r="G140" s="606">
        <f t="shared" si="14"/>
        <v>0</v>
      </c>
      <c r="H140" s="606">
        <f t="shared" si="15"/>
        <v>0</v>
      </c>
      <c r="I140" s="8"/>
      <c r="J140" s="600"/>
      <c r="K140" s="2"/>
      <c r="L140" s="600"/>
      <c r="M140" s="600"/>
      <c r="N140" s="600"/>
      <c r="O140" s="600"/>
      <c r="P140" s="600"/>
      <c r="Q140" s="600"/>
      <c r="R140" s="600"/>
      <c r="S140" s="600"/>
      <c r="T140" s="600"/>
      <c r="U140" s="600"/>
      <c r="V140" s="628"/>
      <c r="W140" s="628"/>
      <c r="X140" s="628"/>
      <c r="Y140" s="628"/>
      <c r="Z140" s="626"/>
      <c r="AA140" s="626"/>
      <c r="AB140" s="626"/>
      <c r="AC140" s="626"/>
      <c r="AD140" s="626"/>
      <c r="AE140" s="626"/>
      <c r="AF140" s="626"/>
      <c r="AG140" s="626"/>
      <c r="AH140" s="626"/>
      <c r="AI140" s="626"/>
      <c r="AJ140" s="626"/>
      <c r="AK140" s="626"/>
      <c r="AL140" s="626"/>
      <c r="AM140" s="626"/>
      <c r="AN140" s="626"/>
      <c r="AO140" s="626"/>
      <c r="AP140" s="626"/>
      <c r="AQ140" s="626"/>
      <c r="AR140" s="626"/>
      <c r="AS140" s="626"/>
    </row>
    <row r="141" spans="1:45" s="294" customFormat="1" ht="15.5" hidden="1" outlineLevel="1" x14ac:dyDescent="0.35">
      <c r="A141" s="607"/>
      <c r="B141" s="608"/>
      <c r="C141" s="608"/>
      <c r="D141" s="609"/>
      <c r="E141" s="635"/>
      <c r="F141" s="605">
        <f t="shared" si="9"/>
        <v>0</v>
      </c>
      <c r="G141" s="606">
        <f t="shared" si="10"/>
        <v>0</v>
      </c>
      <c r="H141" s="606">
        <f t="shared" si="11"/>
        <v>0</v>
      </c>
      <c r="I141" s="8" t="str">
        <f t="shared" si="12"/>
        <v>M13-M18</v>
      </c>
      <c r="J141" s="600"/>
      <c r="K141" s="2"/>
      <c r="L141" s="600"/>
      <c r="M141" s="600"/>
      <c r="N141" s="600"/>
      <c r="O141" s="600"/>
      <c r="P141" s="600"/>
      <c r="Q141" s="600"/>
      <c r="R141" s="600"/>
      <c r="S141" s="600"/>
      <c r="T141" s="600"/>
      <c r="U141" s="600"/>
      <c r="V141" s="628"/>
      <c r="W141" s="628"/>
      <c r="X141" s="628"/>
      <c r="Y141" s="628"/>
      <c r="Z141" s="626"/>
      <c r="AA141" s="626"/>
      <c r="AB141" s="626"/>
      <c r="AC141" s="626"/>
      <c r="AD141" s="626"/>
      <c r="AE141" s="626"/>
      <c r="AF141" s="626"/>
      <c r="AG141" s="626"/>
      <c r="AH141" s="626"/>
      <c r="AI141" s="626"/>
      <c r="AJ141" s="626"/>
      <c r="AK141" s="626"/>
      <c r="AL141" s="626"/>
      <c r="AM141" s="626"/>
      <c r="AN141" s="626"/>
      <c r="AO141" s="626"/>
      <c r="AP141" s="626"/>
      <c r="AQ141" s="626"/>
      <c r="AR141" s="626"/>
      <c r="AS141" s="626"/>
    </row>
    <row r="142" spans="1:45" s="294" customFormat="1" ht="15.5" hidden="1" outlineLevel="1" x14ac:dyDescent="0.35">
      <c r="A142" s="607"/>
      <c r="B142" s="608"/>
      <c r="C142" s="608"/>
      <c r="D142" s="609"/>
      <c r="E142" s="635"/>
      <c r="F142" s="605">
        <f t="shared" si="9"/>
        <v>0</v>
      </c>
      <c r="G142" s="606">
        <f t="shared" si="10"/>
        <v>0</v>
      </c>
      <c r="H142" s="606">
        <f t="shared" si="11"/>
        <v>0</v>
      </c>
      <c r="I142" s="8" t="str">
        <f t="shared" si="12"/>
        <v>M13-M18</v>
      </c>
      <c r="J142" s="600"/>
      <c r="K142" s="2"/>
      <c r="L142" s="600"/>
      <c r="M142" s="600"/>
      <c r="N142" s="600"/>
      <c r="O142" s="600"/>
      <c r="P142" s="600"/>
      <c r="Q142" s="600"/>
      <c r="R142" s="600"/>
      <c r="S142" s="600"/>
      <c r="T142" s="600"/>
      <c r="U142" s="600"/>
      <c r="V142" s="628"/>
      <c r="W142" s="628"/>
      <c r="X142" s="628"/>
      <c r="Y142" s="628"/>
      <c r="Z142" s="626"/>
      <c r="AA142" s="626"/>
      <c r="AB142" s="626"/>
      <c r="AC142" s="626"/>
      <c r="AD142" s="626"/>
      <c r="AE142" s="626"/>
      <c r="AF142" s="626"/>
      <c r="AG142" s="626"/>
      <c r="AH142" s="626"/>
      <c r="AI142" s="626"/>
      <c r="AJ142" s="626"/>
      <c r="AK142" s="626"/>
      <c r="AL142" s="626"/>
      <c r="AM142" s="626"/>
      <c r="AN142" s="626"/>
      <c r="AO142" s="626"/>
      <c r="AP142" s="626"/>
      <c r="AQ142" s="626"/>
      <c r="AR142" s="626"/>
      <c r="AS142" s="626"/>
    </row>
    <row r="143" spans="1:45" s="294" customFormat="1" ht="15.5" hidden="1" outlineLevel="1" x14ac:dyDescent="0.35">
      <c r="A143" s="607"/>
      <c r="B143" s="608"/>
      <c r="C143" s="608"/>
      <c r="D143" s="609"/>
      <c r="E143" s="635"/>
      <c r="F143" s="605">
        <f t="shared" si="9"/>
        <v>0</v>
      </c>
      <c r="G143" s="606">
        <f t="shared" si="10"/>
        <v>0</v>
      </c>
      <c r="H143" s="606">
        <f t="shared" si="11"/>
        <v>0</v>
      </c>
      <c r="I143" s="8" t="str">
        <f t="shared" si="12"/>
        <v>M13-M18</v>
      </c>
      <c r="J143" s="600"/>
      <c r="K143" s="2"/>
      <c r="L143" s="600"/>
      <c r="M143" s="600"/>
      <c r="N143" s="600"/>
      <c r="O143" s="600"/>
      <c r="P143" s="600"/>
      <c r="Q143" s="600"/>
      <c r="R143" s="600"/>
      <c r="S143" s="600"/>
      <c r="T143" s="600"/>
      <c r="U143" s="600"/>
      <c r="V143" s="628"/>
      <c r="W143" s="628"/>
      <c r="X143" s="628"/>
      <c r="Y143" s="628"/>
      <c r="Z143" s="626"/>
      <c r="AA143" s="626"/>
      <c r="AB143" s="626"/>
      <c r="AC143" s="626"/>
      <c r="AD143" s="626"/>
      <c r="AE143" s="626"/>
      <c r="AF143" s="626"/>
      <c r="AG143" s="626"/>
      <c r="AH143" s="626"/>
      <c r="AI143" s="626"/>
      <c r="AJ143" s="626"/>
      <c r="AK143" s="626"/>
      <c r="AL143" s="626"/>
      <c r="AM143" s="626"/>
      <c r="AN143" s="626"/>
      <c r="AO143" s="626"/>
      <c r="AP143" s="626"/>
      <c r="AQ143" s="626"/>
      <c r="AR143" s="626"/>
      <c r="AS143" s="626"/>
    </row>
    <row r="144" spans="1:45" s="294" customFormat="1" ht="15.5" hidden="1" outlineLevel="1" x14ac:dyDescent="0.35">
      <c r="A144" s="607"/>
      <c r="B144" s="608"/>
      <c r="C144" s="608"/>
      <c r="D144" s="609"/>
      <c r="E144" s="635"/>
      <c r="F144" s="605">
        <f t="shared" si="9"/>
        <v>0</v>
      </c>
      <c r="G144" s="606">
        <f t="shared" si="10"/>
        <v>0</v>
      </c>
      <c r="H144" s="606">
        <f t="shared" si="11"/>
        <v>0</v>
      </c>
      <c r="I144" s="8" t="str">
        <f t="shared" si="12"/>
        <v>M13-M18</v>
      </c>
      <c r="J144" s="600"/>
      <c r="K144" s="2"/>
      <c r="L144" s="600"/>
      <c r="M144" s="600"/>
      <c r="N144" s="600"/>
      <c r="O144" s="600"/>
      <c r="P144" s="600"/>
      <c r="Q144" s="600"/>
      <c r="R144" s="600"/>
      <c r="S144" s="600"/>
      <c r="T144" s="600"/>
      <c r="U144" s="600"/>
      <c r="V144" s="628"/>
      <c r="W144" s="628"/>
      <c r="X144" s="628"/>
      <c r="Y144" s="628"/>
      <c r="Z144" s="626"/>
      <c r="AA144" s="626"/>
      <c r="AB144" s="626"/>
      <c r="AC144" s="626"/>
      <c r="AD144" s="626"/>
      <c r="AE144" s="626"/>
      <c r="AF144" s="626"/>
      <c r="AG144" s="626"/>
      <c r="AH144" s="626"/>
      <c r="AI144" s="626"/>
      <c r="AJ144" s="626"/>
      <c r="AK144" s="626"/>
      <c r="AL144" s="626"/>
      <c r="AM144" s="626"/>
      <c r="AN144" s="626"/>
      <c r="AO144" s="626"/>
      <c r="AP144" s="626"/>
      <c r="AQ144" s="626"/>
      <c r="AR144" s="626"/>
      <c r="AS144" s="626"/>
    </row>
    <row r="145" spans="1:25" s="294" customFormat="1" ht="15.5" hidden="1" outlineLevel="1" x14ac:dyDescent="0.35">
      <c r="A145" s="607"/>
      <c r="B145" s="608"/>
      <c r="C145" s="608"/>
      <c r="D145" s="609"/>
      <c r="E145" s="635"/>
      <c r="F145" s="605">
        <f t="shared" si="9"/>
        <v>0</v>
      </c>
      <c r="G145" s="606">
        <f t="shared" si="10"/>
        <v>0</v>
      </c>
      <c r="H145" s="606">
        <f t="shared" si="11"/>
        <v>0</v>
      </c>
      <c r="I145" s="8" t="str">
        <f t="shared" si="12"/>
        <v>M13-M18</v>
      </c>
      <c r="J145" s="600"/>
      <c r="K145" s="2"/>
      <c r="L145" s="600"/>
      <c r="M145" s="600"/>
      <c r="N145" s="600"/>
      <c r="O145" s="600"/>
      <c r="P145" s="600"/>
      <c r="Q145" s="600"/>
      <c r="R145" s="600"/>
      <c r="S145" s="600"/>
      <c r="T145" s="600"/>
      <c r="U145" s="600"/>
      <c r="V145" s="268"/>
      <c r="W145" s="268"/>
      <c r="X145" s="268"/>
      <c r="Y145" s="268"/>
    </row>
    <row r="146" spans="1:25" s="294" customFormat="1" ht="15.5" hidden="1" outlineLevel="1" x14ac:dyDescent="0.35">
      <c r="A146" s="607"/>
      <c r="B146" s="608"/>
      <c r="C146" s="608"/>
      <c r="D146" s="609"/>
      <c r="E146" s="635"/>
      <c r="F146" s="605">
        <f t="shared" si="9"/>
        <v>0</v>
      </c>
      <c r="G146" s="606">
        <f t="shared" si="10"/>
        <v>0</v>
      </c>
      <c r="H146" s="606">
        <f t="shared" si="11"/>
        <v>0</v>
      </c>
      <c r="I146" s="8" t="str">
        <f t="shared" si="12"/>
        <v>M13-M18</v>
      </c>
      <c r="J146" s="600"/>
      <c r="K146" s="2"/>
      <c r="L146" s="600"/>
      <c r="M146" s="600"/>
      <c r="N146" s="600"/>
      <c r="O146" s="600"/>
      <c r="P146" s="600"/>
      <c r="Q146" s="600"/>
      <c r="R146" s="600"/>
      <c r="S146" s="600"/>
      <c r="T146" s="600"/>
      <c r="U146" s="600"/>
      <c r="V146" s="268"/>
      <c r="W146" s="268"/>
      <c r="X146" s="268"/>
      <c r="Y146" s="268"/>
    </row>
    <row r="147" spans="1:25" s="294" customFormat="1" ht="15.5" hidden="1" outlineLevel="1" x14ac:dyDescent="0.35">
      <c r="A147" s="607"/>
      <c r="B147" s="608"/>
      <c r="C147" s="608"/>
      <c r="D147" s="609"/>
      <c r="E147" s="635"/>
      <c r="F147" s="605">
        <f t="shared" si="9"/>
        <v>0</v>
      </c>
      <c r="G147" s="606">
        <f t="shared" si="10"/>
        <v>0</v>
      </c>
      <c r="H147" s="606">
        <f t="shared" si="11"/>
        <v>0</v>
      </c>
      <c r="I147" s="8" t="str">
        <f t="shared" si="12"/>
        <v>M13-M18</v>
      </c>
      <c r="J147" s="600"/>
      <c r="K147" s="2"/>
      <c r="L147" s="600"/>
      <c r="M147" s="600"/>
      <c r="N147" s="600"/>
      <c r="O147" s="600"/>
      <c r="P147" s="600"/>
      <c r="Q147" s="600"/>
      <c r="R147" s="600"/>
      <c r="S147" s="600"/>
      <c r="T147" s="600"/>
      <c r="U147" s="600"/>
      <c r="V147" s="268"/>
      <c r="W147" s="268"/>
      <c r="X147" s="268"/>
      <c r="Y147" s="268"/>
    </row>
    <row r="148" spans="1:25" s="294" customFormat="1" ht="15.5" hidden="1" outlineLevel="1" x14ac:dyDescent="0.35">
      <c r="A148" s="607"/>
      <c r="B148" s="608"/>
      <c r="C148" s="608"/>
      <c r="D148" s="609"/>
      <c r="E148" s="635"/>
      <c r="F148" s="605">
        <f t="shared" si="9"/>
        <v>0</v>
      </c>
      <c r="G148" s="606">
        <f t="shared" si="10"/>
        <v>0</v>
      </c>
      <c r="H148" s="606">
        <f t="shared" si="11"/>
        <v>0</v>
      </c>
      <c r="I148" s="8" t="str">
        <f t="shared" si="12"/>
        <v>M13-M18</v>
      </c>
      <c r="J148" s="600"/>
      <c r="K148" s="2"/>
      <c r="L148" s="600"/>
      <c r="M148" s="600"/>
      <c r="N148" s="600"/>
      <c r="O148" s="600"/>
      <c r="P148" s="600"/>
      <c r="Q148" s="600"/>
      <c r="R148" s="600"/>
      <c r="S148" s="600"/>
      <c r="T148" s="600"/>
      <c r="U148" s="600"/>
      <c r="V148" s="268"/>
      <c r="W148" s="268"/>
      <c r="X148" s="268"/>
      <c r="Y148" s="268"/>
    </row>
    <row r="149" spans="1:25" s="294" customFormat="1" ht="15.5" hidden="1" outlineLevel="1" x14ac:dyDescent="0.35">
      <c r="A149" s="607"/>
      <c r="B149" s="608"/>
      <c r="C149" s="608"/>
      <c r="D149" s="609"/>
      <c r="E149" s="635"/>
      <c r="F149" s="605">
        <f t="shared" si="9"/>
        <v>0</v>
      </c>
      <c r="G149" s="606">
        <f t="shared" si="10"/>
        <v>0</v>
      </c>
      <c r="H149" s="606">
        <f t="shared" si="11"/>
        <v>0</v>
      </c>
      <c r="I149" s="8" t="str">
        <f t="shared" si="12"/>
        <v>M13-M18</v>
      </c>
      <c r="J149" s="600"/>
      <c r="K149" s="2"/>
      <c r="L149" s="600"/>
      <c r="M149" s="600"/>
      <c r="N149" s="600"/>
      <c r="O149" s="600"/>
      <c r="P149" s="600"/>
      <c r="Q149" s="600"/>
      <c r="R149" s="600"/>
      <c r="S149" s="600"/>
      <c r="T149" s="600"/>
      <c r="U149" s="600"/>
      <c r="V149" s="268"/>
      <c r="W149" s="268"/>
      <c r="X149" s="268"/>
      <c r="Y149" s="268"/>
    </row>
    <row r="150" spans="1:25" s="294" customFormat="1" ht="15.5" hidden="1" outlineLevel="1" x14ac:dyDescent="0.35">
      <c r="A150" s="607"/>
      <c r="B150" s="608"/>
      <c r="C150" s="608"/>
      <c r="D150" s="609"/>
      <c r="E150" s="635"/>
      <c r="F150" s="605">
        <f t="shared" si="9"/>
        <v>0</v>
      </c>
      <c r="G150" s="606">
        <f t="shared" si="10"/>
        <v>0</v>
      </c>
      <c r="H150" s="606">
        <f t="shared" si="11"/>
        <v>0</v>
      </c>
      <c r="I150" s="8" t="str">
        <f t="shared" si="12"/>
        <v>M13-M18</v>
      </c>
      <c r="J150" s="600"/>
      <c r="K150" s="2"/>
      <c r="L150" s="600"/>
      <c r="M150" s="600"/>
      <c r="N150" s="600"/>
      <c r="O150" s="600"/>
      <c r="P150" s="600"/>
      <c r="Q150" s="600"/>
      <c r="R150" s="600"/>
      <c r="S150" s="600"/>
      <c r="T150" s="600"/>
      <c r="U150" s="600"/>
      <c r="V150" s="268"/>
      <c r="W150" s="268"/>
      <c r="X150" s="268"/>
      <c r="Y150" s="268"/>
    </row>
    <row r="151" spans="1:25" s="294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00"/>
      <c r="K151" s="2"/>
      <c r="L151" s="600"/>
      <c r="M151" s="600"/>
      <c r="N151" s="600"/>
      <c r="O151" s="600"/>
      <c r="P151" s="600"/>
      <c r="Q151" s="600"/>
      <c r="R151" s="600"/>
      <c r="S151" s="600"/>
      <c r="T151" s="600"/>
      <c r="U151" s="600"/>
      <c r="V151" s="268"/>
      <c r="W151" s="268"/>
      <c r="X151" s="268"/>
      <c r="Y151" s="268"/>
    </row>
    <row r="152" spans="1:25" ht="16.5" thickTop="1" thickBot="1" x14ac:dyDescent="0.4">
      <c r="A152" s="285"/>
      <c r="B152" s="285"/>
      <c r="C152" s="285"/>
      <c r="D152" s="294"/>
      <c r="E152" s="798" t="s">
        <v>1104</v>
      </c>
      <c r="F152" s="800">
        <f>SUM(F4:F150)</f>
        <v>0</v>
      </c>
      <c r="G152" s="269">
        <f>SUM(G4:G150)</f>
        <v>0</v>
      </c>
      <c r="H152" s="270">
        <f>SUM(H4:H150)</f>
        <v>0</v>
      </c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67"/>
      <c r="W152" s="67"/>
      <c r="X152" s="67"/>
      <c r="Y152" s="67"/>
    </row>
    <row r="153" spans="1:25" ht="16.5" thickTop="1" thickBot="1" x14ac:dyDescent="0.4">
      <c r="A153" s="271"/>
      <c r="B153" s="271"/>
      <c r="C153" s="271"/>
      <c r="D153" s="268"/>
      <c r="E153" s="799"/>
      <c r="F153" s="801"/>
      <c r="G153" s="767">
        <f>+G152+H152</f>
        <v>0</v>
      </c>
      <c r="H153" s="768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67"/>
      <c r="W153" s="67"/>
      <c r="X153" s="67"/>
      <c r="Y153" s="67"/>
    </row>
    <row r="154" spans="1:25" ht="16" thickBot="1" x14ac:dyDescent="0.4">
      <c r="A154" s="271"/>
      <c r="B154" s="271"/>
      <c r="C154" s="271"/>
      <c r="D154" s="271"/>
      <c r="E154" s="295"/>
      <c r="F154" s="295"/>
      <c r="G154" s="295"/>
      <c r="H154" s="295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67"/>
      <c r="W154" s="67"/>
      <c r="X154" s="67"/>
      <c r="Y154" s="67"/>
    </row>
    <row r="155" spans="1:25" ht="16.5" thickTop="1" thickBot="1" x14ac:dyDescent="0.4">
      <c r="A155" s="271"/>
      <c r="B155" s="271"/>
      <c r="C155" s="271"/>
      <c r="D155" s="793" t="s">
        <v>1105</v>
      </c>
      <c r="E155" s="794"/>
      <c r="F155" s="794"/>
      <c r="G155" s="795" t="e">
        <f>G152/F152</f>
        <v>#DIV/0!</v>
      </c>
      <c r="H155" s="796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67"/>
      <c r="W155" s="67"/>
      <c r="X155" s="67"/>
      <c r="Y155" s="67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2"/>
      <c r="K156" s="2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7"/>
      <c r="W156" s="67"/>
      <c r="X156" s="67"/>
      <c r="Y156" s="67"/>
    </row>
    <row r="157" spans="1:25" ht="16" thickBot="1" x14ac:dyDescent="0.4">
      <c r="A157" s="268"/>
      <c r="B157" s="268"/>
      <c r="C157" s="268"/>
      <c r="D157" s="268"/>
      <c r="E157" s="268"/>
      <c r="F157" s="268"/>
      <c r="G157" s="268"/>
      <c r="H157" s="268"/>
      <c r="K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111</v>
      </c>
      <c r="H158" s="819" t="s">
        <v>1097</v>
      </c>
      <c r="K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</row>
    <row r="159" spans="1:25" s="294" customFormat="1" ht="29" thickTop="1" thickBot="1" x14ac:dyDescent="0.4">
      <c r="A159" s="594" t="s">
        <v>1225</v>
      </c>
      <c r="B159" s="818" t="s">
        <v>1112</v>
      </c>
      <c r="C159" s="821"/>
      <c r="D159" s="789"/>
      <c r="E159" s="597" t="s">
        <v>1108</v>
      </c>
      <c r="F159" s="598" t="s">
        <v>1113</v>
      </c>
      <c r="G159" s="773"/>
      <c r="H159" s="820"/>
      <c r="K159" s="2"/>
      <c r="M159" s="268"/>
      <c r="N159" s="268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/>
    </row>
    <row r="160" spans="1:25" s="294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K160" s="2"/>
      <c r="M160" s="268"/>
      <c r="N160" s="268"/>
      <c r="O160" s="268"/>
      <c r="P160" s="268"/>
      <c r="Q160" s="268"/>
      <c r="R160" s="268"/>
      <c r="S160" s="268"/>
      <c r="T160" s="268"/>
      <c r="U160" s="268"/>
      <c r="V160" s="268"/>
      <c r="W160" s="268"/>
      <c r="X160" s="268"/>
      <c r="Y160" s="268"/>
    </row>
    <row r="161" spans="1:25" s="294" customFormat="1" ht="15.5" x14ac:dyDescent="0.35">
      <c r="A161" s="616"/>
      <c r="B161" s="816"/>
      <c r="C161" s="817"/>
      <c r="D161" s="792"/>
      <c r="E161" s="613"/>
      <c r="F161" s="604"/>
      <c r="G161" s="617"/>
      <c r="H161" s="645"/>
      <c r="K161" s="2"/>
      <c r="M161" s="268"/>
      <c r="N161" s="268"/>
      <c r="O161" s="268"/>
      <c r="P161" s="268"/>
      <c r="Q161" s="268"/>
      <c r="R161" s="268"/>
      <c r="S161" s="268"/>
      <c r="T161" s="268"/>
      <c r="U161" s="268"/>
      <c r="V161" s="268"/>
      <c r="W161" s="268"/>
      <c r="X161" s="268"/>
      <c r="Y161" s="268"/>
    </row>
    <row r="162" spans="1:25" s="294" customFormat="1" ht="15.5" x14ac:dyDescent="0.35">
      <c r="A162" s="616"/>
      <c r="B162" s="816"/>
      <c r="C162" s="817"/>
      <c r="D162" s="792"/>
      <c r="E162" s="613"/>
      <c r="F162" s="604"/>
      <c r="G162" s="617"/>
      <c r="H162" s="645"/>
      <c r="K162" s="2"/>
      <c r="M162" s="268"/>
      <c r="N162" s="268"/>
      <c r="O162" s="268"/>
      <c r="P162" s="268"/>
      <c r="Q162" s="268"/>
      <c r="R162" s="268"/>
      <c r="S162" s="268"/>
      <c r="T162" s="268"/>
      <c r="U162" s="268"/>
      <c r="V162" s="268"/>
      <c r="W162" s="268"/>
      <c r="X162" s="268"/>
      <c r="Y162" s="268"/>
    </row>
    <row r="163" spans="1:25" s="294" customFormat="1" ht="15.5" x14ac:dyDescent="0.35">
      <c r="A163" s="616"/>
      <c r="B163" s="816"/>
      <c r="C163" s="817"/>
      <c r="D163" s="792"/>
      <c r="E163" s="613"/>
      <c r="F163" s="604"/>
      <c r="G163" s="617"/>
      <c r="H163" s="645"/>
      <c r="K163" s="2"/>
      <c r="M163" s="268"/>
      <c r="N163" s="268"/>
      <c r="O163" s="268"/>
      <c r="P163" s="268"/>
      <c r="Q163" s="268"/>
      <c r="R163" s="268"/>
      <c r="S163" s="268"/>
      <c r="T163" s="268"/>
      <c r="U163" s="268"/>
      <c r="V163" s="268"/>
      <c r="W163" s="268"/>
      <c r="X163" s="268"/>
      <c r="Y163" s="268"/>
    </row>
    <row r="164" spans="1:25" s="294" customFormat="1" ht="15.5" x14ac:dyDescent="0.35">
      <c r="A164" s="616"/>
      <c r="B164" s="816"/>
      <c r="C164" s="817"/>
      <c r="D164" s="792"/>
      <c r="E164" s="613"/>
      <c r="F164" s="604"/>
      <c r="G164" s="617"/>
      <c r="H164" s="645"/>
      <c r="K164" s="2"/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</row>
    <row r="165" spans="1:25" s="294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45"/>
      <c r="K165" s="2"/>
      <c r="M165" s="268"/>
      <c r="N165" s="268"/>
      <c r="O165" s="268"/>
      <c r="P165" s="268"/>
      <c r="Q165" s="268"/>
      <c r="R165" s="268"/>
      <c r="S165" s="268"/>
      <c r="T165" s="268"/>
      <c r="U165" s="268"/>
      <c r="V165" s="268"/>
      <c r="W165" s="268"/>
      <c r="X165" s="268"/>
      <c r="Y165" s="268"/>
    </row>
    <row r="166" spans="1:25" s="294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45"/>
      <c r="K166" s="2"/>
      <c r="M166" s="268"/>
      <c r="N166" s="268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/>
    </row>
    <row r="167" spans="1:25" s="294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45"/>
      <c r="K167" s="2"/>
      <c r="M167" s="268"/>
      <c r="N167" s="268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/>
    </row>
    <row r="168" spans="1:25" s="294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45"/>
      <c r="K168" s="2"/>
      <c r="M168" s="268"/>
      <c r="N168" s="268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/>
    </row>
    <row r="169" spans="1:25" s="294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45"/>
      <c r="K169" s="2"/>
      <c r="M169" s="268"/>
      <c r="N169" s="268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/>
    </row>
    <row r="170" spans="1:25" s="294" customFormat="1" ht="15.5" hidden="1" outlineLevel="1" x14ac:dyDescent="0.35">
      <c r="A170" s="607"/>
      <c r="B170" s="814"/>
      <c r="C170" s="815"/>
      <c r="D170" s="779"/>
      <c r="E170" s="618"/>
      <c r="F170" s="604"/>
      <c r="G170" s="619"/>
      <c r="H170" s="645"/>
      <c r="K170" s="2"/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  <c r="X170" s="268"/>
      <c r="Y170" s="268"/>
    </row>
    <row r="171" spans="1:25" s="294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K171" s="2"/>
      <c r="M171" s="268"/>
      <c r="N171" s="268"/>
      <c r="O171" s="268"/>
      <c r="P171" s="268"/>
      <c r="Q171" s="268"/>
      <c r="R171" s="268"/>
      <c r="S171" s="268"/>
      <c r="T171" s="268"/>
      <c r="U171" s="268"/>
      <c r="V171" s="268"/>
      <c r="W171" s="268"/>
      <c r="X171" s="268"/>
      <c r="Y171" s="268"/>
    </row>
    <row r="172" spans="1:25" s="294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K172" s="2"/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</row>
    <row r="173" spans="1:25" s="294" customFormat="1" ht="16" collapsed="1" thickBot="1" x14ac:dyDescent="0.4">
      <c r="A173" s="620"/>
      <c r="B173" s="621"/>
      <c r="C173" s="621"/>
      <c r="D173" s="621"/>
      <c r="E173" s="621"/>
      <c r="F173" s="623"/>
      <c r="G173" s="630"/>
      <c r="H173" s="646"/>
      <c r="K173" s="2"/>
      <c r="M173" s="268"/>
      <c r="N173" s="268"/>
      <c r="O173" s="268"/>
      <c r="P173" s="268"/>
      <c r="Q173" s="268"/>
      <c r="R173" s="268"/>
      <c r="S173" s="268"/>
      <c r="T173" s="268"/>
      <c r="U173" s="268"/>
      <c r="V173" s="268"/>
      <c r="W173" s="268"/>
      <c r="X173" s="268"/>
      <c r="Y173" s="268"/>
    </row>
    <row r="174" spans="1:25" ht="16.5" thickTop="1" thickBot="1" x14ac:dyDescent="0.4">
      <c r="A174" s="285"/>
      <c r="B174" s="285"/>
      <c r="C174" s="285"/>
      <c r="D174" s="780" t="s">
        <v>1104</v>
      </c>
      <c r="E174" s="781"/>
      <c r="F174" s="782"/>
      <c r="G174" s="269">
        <f>SUM(G160:G172)</f>
        <v>0</v>
      </c>
      <c r="H174" s="286"/>
      <c r="K174" s="2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</row>
    <row r="175" spans="1:25" ht="16.5" thickTop="1" thickBot="1" x14ac:dyDescent="0.4">
      <c r="A175" s="271"/>
      <c r="B175" s="271"/>
      <c r="C175" s="271"/>
      <c r="D175" s="783"/>
      <c r="E175" s="784"/>
      <c r="F175" s="785"/>
      <c r="G175" s="767">
        <f>+G174</f>
        <v>0</v>
      </c>
      <c r="H175" s="768"/>
      <c r="K175" s="2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K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</row>
    <row r="177" spans="1:46" ht="16" thickBot="1" x14ac:dyDescent="0.4">
      <c r="A177" s="271"/>
      <c r="B177" s="271"/>
      <c r="C177" s="271"/>
      <c r="D177" s="271"/>
      <c r="E177" s="271"/>
      <c r="F177" s="268"/>
      <c r="G177" s="268"/>
      <c r="H177" s="271"/>
      <c r="I177" s="3"/>
      <c r="J177" s="3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3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6"/>
      <c r="K179" s="2" t="s">
        <v>1423</v>
      </c>
      <c r="L179" s="600"/>
      <c r="M179" s="600"/>
      <c r="N179" s="600"/>
      <c r="O179" s="600"/>
      <c r="P179" s="600"/>
      <c r="Q179" s="600"/>
      <c r="R179" s="600"/>
      <c r="S179" s="600"/>
      <c r="T179" s="600"/>
      <c r="U179" s="600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08" t="str">
        <f>IF(AO180&lt;&gt;"",AO180,"")</f>
        <v/>
      </c>
      <c r="G180" s="709">
        <f>AK180</f>
        <v>0</v>
      </c>
      <c r="H180" s="625">
        <f>+G180*0.25</f>
        <v>0</v>
      </c>
      <c r="I180" s="626"/>
      <c r="J180" s="626"/>
      <c r="K180" s="683"/>
      <c r="L180" s="600"/>
      <c r="M180" s="600"/>
      <c r="N180" s="600"/>
      <c r="O180" s="600"/>
      <c r="P180" s="600"/>
      <c r="Q180" s="600"/>
      <c r="R180" s="600"/>
      <c r="S180" s="600"/>
      <c r="T180" s="600"/>
      <c r="U180" s="600"/>
      <c r="V180" s="627"/>
      <c r="W180" s="628" t="e" cm="1" vm="1">
        <f t="array" ref="W180">_xlfn._xlws.FILTER(Blad1!B4:W300,Blad1!V4:V300="M13-M18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ht="15.5" customHeight="1" x14ac:dyDescent="0.35">
      <c r="A181" s="710" t="str">
        <f>IF(W181&lt;&gt;"","INLÄST"&amp;" Konto:"&amp;X181,"")</f>
        <v/>
      </c>
      <c r="B181" s="812" t="str">
        <f t="shared" ref="B181:B244" si="16">IF(AH181&lt;&gt;"",AH181&amp;" V.nr"&amp;"("&amp;AE181&amp;")","")</f>
        <v/>
      </c>
      <c r="C181" s="813"/>
      <c r="D181" s="766"/>
      <c r="E181" s="700" t="str">
        <f t="shared" ref="E181:E244" si="17">IF(AD181&lt;&gt;"",AD181,"")</f>
        <v/>
      </c>
      <c r="F181" s="697" t="str">
        <f t="shared" ref="F181:F244" si="18">IF(AO181&lt;&gt;"",AO181,"")</f>
        <v/>
      </c>
      <c r="G181" s="701">
        <f t="shared" ref="G181:G244" si="19">AK181</f>
        <v>0</v>
      </c>
      <c r="H181" s="287">
        <f t="shared" ref="H181:H258" si="20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ht="15.5" customHeight="1" x14ac:dyDescent="0.35">
      <c r="A182" s="710" t="str">
        <f t="shared" ref="A182:A245" si="21">IF(W182&lt;&gt;"","INLÄST"&amp;" Konto:"&amp;X182,"")</f>
        <v/>
      </c>
      <c r="B182" s="812" t="str">
        <f t="shared" si="16"/>
        <v/>
      </c>
      <c r="C182" s="813"/>
      <c r="D182" s="766"/>
      <c r="E182" s="700" t="str">
        <f t="shared" si="17"/>
        <v/>
      </c>
      <c r="F182" s="697" t="str">
        <f t="shared" si="18"/>
        <v/>
      </c>
      <c r="G182" s="701">
        <f t="shared" si="19"/>
        <v>0</v>
      </c>
      <c r="H182" s="287">
        <f t="shared" si="20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ht="15.5" customHeight="1" x14ac:dyDescent="0.35">
      <c r="A183" s="710" t="str">
        <f t="shared" si="21"/>
        <v/>
      </c>
      <c r="B183" s="812" t="str">
        <f t="shared" si="16"/>
        <v/>
      </c>
      <c r="C183" s="813"/>
      <c r="D183" s="766"/>
      <c r="E183" s="700" t="str">
        <f t="shared" si="17"/>
        <v/>
      </c>
      <c r="F183" s="697" t="str">
        <f t="shared" si="18"/>
        <v/>
      </c>
      <c r="G183" s="701">
        <f t="shared" si="19"/>
        <v>0</v>
      </c>
      <c r="H183" s="287">
        <f t="shared" si="20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ht="15.5" customHeight="1" x14ac:dyDescent="0.35">
      <c r="A184" s="710" t="str">
        <f t="shared" si="21"/>
        <v/>
      </c>
      <c r="B184" s="812" t="str">
        <f t="shared" si="16"/>
        <v/>
      </c>
      <c r="C184" s="813"/>
      <c r="D184" s="766"/>
      <c r="E184" s="700" t="str">
        <f t="shared" si="17"/>
        <v/>
      </c>
      <c r="F184" s="697" t="str">
        <f t="shared" si="18"/>
        <v/>
      </c>
      <c r="G184" s="701">
        <f t="shared" si="19"/>
        <v>0</v>
      </c>
      <c r="H184" s="287">
        <f t="shared" si="20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ht="15.5" customHeight="1" x14ac:dyDescent="0.35">
      <c r="A185" s="710" t="str">
        <f t="shared" si="21"/>
        <v/>
      </c>
      <c r="B185" s="812" t="str">
        <f t="shared" si="16"/>
        <v/>
      </c>
      <c r="C185" s="813"/>
      <c r="D185" s="766"/>
      <c r="E185" s="700" t="str">
        <f t="shared" si="17"/>
        <v/>
      </c>
      <c r="F185" s="697" t="str">
        <f t="shared" si="18"/>
        <v/>
      </c>
      <c r="G185" s="701">
        <f t="shared" si="19"/>
        <v>0</v>
      </c>
      <c r="H185" s="287">
        <f t="shared" si="20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ht="15.5" customHeight="1" x14ac:dyDescent="0.35">
      <c r="A186" s="710" t="str">
        <f t="shared" si="21"/>
        <v/>
      </c>
      <c r="B186" s="812" t="str">
        <f t="shared" si="16"/>
        <v/>
      </c>
      <c r="C186" s="813"/>
      <c r="D186" s="766"/>
      <c r="E186" s="700" t="str">
        <f t="shared" si="17"/>
        <v/>
      </c>
      <c r="F186" s="697" t="str">
        <f t="shared" si="18"/>
        <v/>
      </c>
      <c r="G186" s="701">
        <f t="shared" si="19"/>
        <v>0</v>
      </c>
      <c r="H186" s="287">
        <f t="shared" si="20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ht="15.5" customHeight="1" x14ac:dyDescent="0.35">
      <c r="A187" s="710" t="str">
        <f t="shared" si="21"/>
        <v/>
      </c>
      <c r="B187" s="812" t="str">
        <f t="shared" si="16"/>
        <v/>
      </c>
      <c r="C187" s="813"/>
      <c r="D187" s="766"/>
      <c r="E187" s="700" t="str">
        <f t="shared" si="17"/>
        <v/>
      </c>
      <c r="F187" s="697" t="str">
        <f t="shared" si="18"/>
        <v/>
      </c>
      <c r="G187" s="701">
        <f t="shared" si="19"/>
        <v>0</v>
      </c>
      <c r="H187" s="287">
        <f t="shared" si="20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ht="15.5" customHeight="1" x14ac:dyDescent="0.35">
      <c r="A188" s="710" t="str">
        <f t="shared" si="21"/>
        <v/>
      </c>
      <c r="B188" s="812" t="str">
        <f t="shared" si="16"/>
        <v/>
      </c>
      <c r="C188" s="813"/>
      <c r="D188" s="766"/>
      <c r="E188" s="700" t="str">
        <f t="shared" si="17"/>
        <v/>
      </c>
      <c r="F188" s="697" t="str">
        <f t="shared" si="18"/>
        <v/>
      </c>
      <c r="G188" s="701">
        <f t="shared" si="19"/>
        <v>0</v>
      </c>
      <c r="H188" s="287">
        <f t="shared" si="20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ht="15.5" customHeight="1" x14ac:dyDescent="0.35">
      <c r="A189" s="710" t="str">
        <f t="shared" si="21"/>
        <v/>
      </c>
      <c r="B189" s="812" t="str">
        <f t="shared" si="16"/>
        <v/>
      </c>
      <c r="C189" s="813"/>
      <c r="D189" s="766"/>
      <c r="E189" s="700" t="str">
        <f t="shared" si="17"/>
        <v/>
      </c>
      <c r="F189" s="697" t="str">
        <f t="shared" si="18"/>
        <v/>
      </c>
      <c r="G189" s="701">
        <f t="shared" si="19"/>
        <v>0</v>
      </c>
      <c r="H189" s="287">
        <f t="shared" si="20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ht="15.5" customHeight="1" x14ac:dyDescent="0.35">
      <c r="A190" s="710" t="str">
        <f t="shared" si="21"/>
        <v/>
      </c>
      <c r="B190" s="812" t="str">
        <f t="shared" si="16"/>
        <v/>
      </c>
      <c r="C190" s="813"/>
      <c r="D190" s="766"/>
      <c r="E190" s="700" t="str">
        <f t="shared" si="17"/>
        <v/>
      </c>
      <c r="F190" s="697" t="str">
        <f t="shared" si="18"/>
        <v/>
      </c>
      <c r="G190" s="701">
        <f t="shared" si="19"/>
        <v>0</v>
      </c>
      <c r="H190" s="287">
        <f t="shared" si="20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ht="15.5" customHeight="1" x14ac:dyDescent="0.35">
      <c r="A191" s="710" t="str">
        <f t="shared" si="21"/>
        <v/>
      </c>
      <c r="B191" s="812" t="str">
        <f t="shared" si="16"/>
        <v/>
      </c>
      <c r="C191" s="813"/>
      <c r="D191" s="766"/>
      <c r="E191" s="700" t="str">
        <f t="shared" si="17"/>
        <v/>
      </c>
      <c r="F191" s="697" t="str">
        <f t="shared" si="18"/>
        <v/>
      </c>
      <c r="G191" s="701">
        <f t="shared" si="19"/>
        <v>0</v>
      </c>
      <c r="H191" s="287">
        <f t="shared" si="20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ht="15.5" customHeight="1" x14ac:dyDescent="0.35">
      <c r="A192" s="710" t="str">
        <f t="shared" si="21"/>
        <v/>
      </c>
      <c r="B192" s="812" t="str">
        <f t="shared" si="16"/>
        <v/>
      </c>
      <c r="C192" s="813"/>
      <c r="D192" s="766"/>
      <c r="E192" s="700" t="str">
        <f t="shared" si="17"/>
        <v/>
      </c>
      <c r="F192" s="697" t="str">
        <f t="shared" si="18"/>
        <v/>
      </c>
      <c r="G192" s="701">
        <f t="shared" si="19"/>
        <v>0</v>
      </c>
      <c r="H192" s="287">
        <f t="shared" si="20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ht="15.5" customHeight="1" x14ac:dyDescent="0.35">
      <c r="A193" s="710" t="str">
        <f t="shared" si="21"/>
        <v/>
      </c>
      <c r="B193" s="812" t="str">
        <f t="shared" si="16"/>
        <v/>
      </c>
      <c r="C193" s="813"/>
      <c r="D193" s="766"/>
      <c r="E193" s="700" t="str">
        <f t="shared" si="17"/>
        <v/>
      </c>
      <c r="F193" s="697" t="str">
        <f t="shared" si="18"/>
        <v/>
      </c>
      <c r="G193" s="701">
        <f t="shared" si="19"/>
        <v>0</v>
      </c>
      <c r="H193" s="287">
        <f t="shared" si="20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ht="15.5" customHeight="1" x14ac:dyDescent="0.35">
      <c r="A194" s="710" t="str">
        <f t="shared" si="21"/>
        <v/>
      </c>
      <c r="B194" s="812" t="str">
        <f t="shared" si="16"/>
        <v/>
      </c>
      <c r="C194" s="813"/>
      <c r="D194" s="766"/>
      <c r="E194" s="700" t="str">
        <f t="shared" si="17"/>
        <v/>
      </c>
      <c r="F194" s="697" t="str">
        <f t="shared" si="18"/>
        <v/>
      </c>
      <c r="G194" s="701">
        <f t="shared" si="19"/>
        <v>0</v>
      </c>
      <c r="H194" s="287">
        <f t="shared" si="20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ht="15.5" x14ac:dyDescent="0.35">
      <c r="A195" s="710" t="str">
        <f t="shared" si="21"/>
        <v/>
      </c>
      <c r="B195" s="812" t="str">
        <f t="shared" si="16"/>
        <v/>
      </c>
      <c r="C195" s="813"/>
      <c r="D195" s="766"/>
      <c r="E195" s="700" t="str">
        <f t="shared" si="17"/>
        <v/>
      </c>
      <c r="F195" s="697" t="str">
        <f t="shared" si="18"/>
        <v/>
      </c>
      <c r="G195" s="701">
        <f t="shared" si="19"/>
        <v>0</v>
      </c>
      <c r="H195" s="287">
        <f t="shared" si="20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ht="15.5" x14ac:dyDescent="0.35">
      <c r="A196" s="710" t="str">
        <f t="shared" si="21"/>
        <v/>
      </c>
      <c r="B196" s="812" t="str">
        <f t="shared" si="16"/>
        <v/>
      </c>
      <c r="C196" s="813"/>
      <c r="D196" s="766"/>
      <c r="E196" s="700" t="str">
        <f t="shared" si="17"/>
        <v/>
      </c>
      <c r="F196" s="697" t="str">
        <f t="shared" si="18"/>
        <v/>
      </c>
      <c r="G196" s="701">
        <f t="shared" si="19"/>
        <v>0</v>
      </c>
      <c r="H196" s="287">
        <f t="shared" si="20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ht="15.5" x14ac:dyDescent="0.35">
      <c r="A197" s="710" t="str">
        <f t="shared" si="21"/>
        <v/>
      </c>
      <c r="B197" s="812" t="str">
        <f t="shared" si="16"/>
        <v/>
      </c>
      <c r="C197" s="813"/>
      <c r="D197" s="766"/>
      <c r="E197" s="700" t="str">
        <f t="shared" si="17"/>
        <v/>
      </c>
      <c r="F197" s="697" t="str">
        <f t="shared" si="18"/>
        <v/>
      </c>
      <c r="G197" s="701">
        <f t="shared" si="19"/>
        <v>0</v>
      </c>
      <c r="H197" s="287">
        <f t="shared" si="20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ht="15.5" x14ac:dyDescent="0.35">
      <c r="A198" s="710" t="str">
        <f t="shared" si="21"/>
        <v/>
      </c>
      <c r="B198" s="812" t="str">
        <f t="shared" si="16"/>
        <v/>
      </c>
      <c r="C198" s="813"/>
      <c r="D198" s="766"/>
      <c r="E198" s="700" t="str">
        <f t="shared" si="17"/>
        <v/>
      </c>
      <c r="F198" s="697" t="str">
        <f t="shared" si="18"/>
        <v/>
      </c>
      <c r="G198" s="701">
        <f t="shared" si="19"/>
        <v>0</v>
      </c>
      <c r="H198" s="287">
        <f t="shared" si="20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ht="15.5" x14ac:dyDescent="0.35">
      <c r="A199" s="710" t="str">
        <f t="shared" si="21"/>
        <v/>
      </c>
      <c r="B199" s="812" t="str">
        <f t="shared" si="16"/>
        <v/>
      </c>
      <c r="C199" s="813"/>
      <c r="D199" s="766"/>
      <c r="E199" s="700" t="str">
        <f t="shared" si="17"/>
        <v/>
      </c>
      <c r="F199" s="697" t="str">
        <f t="shared" si="18"/>
        <v/>
      </c>
      <c r="G199" s="701">
        <f t="shared" si="19"/>
        <v>0</v>
      </c>
      <c r="H199" s="287">
        <f t="shared" si="20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ht="15.5" x14ac:dyDescent="0.35">
      <c r="A200" s="710" t="str">
        <f t="shared" si="21"/>
        <v/>
      </c>
      <c r="B200" s="812" t="str">
        <f t="shared" si="16"/>
        <v/>
      </c>
      <c r="C200" s="813"/>
      <c r="D200" s="766"/>
      <c r="E200" s="700" t="str">
        <f t="shared" si="17"/>
        <v/>
      </c>
      <c r="F200" s="697" t="str">
        <f t="shared" si="18"/>
        <v/>
      </c>
      <c r="G200" s="701">
        <f t="shared" si="19"/>
        <v>0</v>
      </c>
      <c r="H200" s="287">
        <f t="shared" si="20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ht="15.5" x14ac:dyDescent="0.35">
      <c r="A201" s="710" t="str">
        <f t="shared" si="21"/>
        <v/>
      </c>
      <c r="B201" s="812" t="str">
        <f t="shared" si="16"/>
        <v/>
      </c>
      <c r="C201" s="813"/>
      <c r="D201" s="766"/>
      <c r="E201" s="700" t="str">
        <f t="shared" si="17"/>
        <v/>
      </c>
      <c r="F201" s="697" t="str">
        <f t="shared" si="18"/>
        <v/>
      </c>
      <c r="G201" s="701">
        <f t="shared" si="19"/>
        <v>0</v>
      </c>
      <c r="H201" s="287">
        <f t="shared" si="20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ht="15.5" x14ac:dyDescent="0.35">
      <c r="A202" s="710" t="str">
        <f t="shared" si="21"/>
        <v/>
      </c>
      <c r="B202" s="812" t="str">
        <f t="shared" si="16"/>
        <v/>
      </c>
      <c r="C202" s="813"/>
      <c r="D202" s="766"/>
      <c r="E202" s="700" t="str">
        <f t="shared" si="17"/>
        <v/>
      </c>
      <c r="F202" s="697" t="str">
        <f t="shared" si="18"/>
        <v/>
      </c>
      <c r="G202" s="701">
        <f t="shared" si="19"/>
        <v>0</v>
      </c>
      <c r="H202" s="287">
        <f t="shared" si="20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ht="15.5" x14ac:dyDescent="0.35">
      <c r="A203" s="710" t="str">
        <f t="shared" si="21"/>
        <v/>
      </c>
      <c r="B203" s="812" t="str">
        <f t="shared" si="16"/>
        <v/>
      </c>
      <c r="C203" s="813"/>
      <c r="D203" s="766"/>
      <c r="E203" s="700" t="str">
        <f t="shared" si="17"/>
        <v/>
      </c>
      <c r="F203" s="697" t="str">
        <f t="shared" si="18"/>
        <v/>
      </c>
      <c r="G203" s="701">
        <f t="shared" si="19"/>
        <v>0</v>
      </c>
      <c r="H203" s="287">
        <f t="shared" si="20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ht="15.5" x14ac:dyDescent="0.35">
      <c r="A204" s="710" t="str">
        <f t="shared" si="21"/>
        <v/>
      </c>
      <c r="B204" s="812" t="str">
        <f t="shared" si="16"/>
        <v/>
      </c>
      <c r="C204" s="813"/>
      <c r="D204" s="766"/>
      <c r="E204" s="700" t="str">
        <f t="shared" si="17"/>
        <v/>
      </c>
      <c r="F204" s="697" t="str">
        <f t="shared" si="18"/>
        <v/>
      </c>
      <c r="G204" s="701">
        <f t="shared" si="19"/>
        <v>0</v>
      </c>
      <c r="H204" s="287">
        <f t="shared" si="20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ht="15.5" x14ac:dyDescent="0.35">
      <c r="A205" s="710" t="str">
        <f t="shared" si="21"/>
        <v/>
      </c>
      <c r="B205" s="812" t="str">
        <f t="shared" si="16"/>
        <v/>
      </c>
      <c r="C205" s="813"/>
      <c r="D205" s="766"/>
      <c r="E205" s="700" t="str">
        <f t="shared" si="17"/>
        <v/>
      </c>
      <c r="F205" s="697" t="str">
        <f t="shared" si="18"/>
        <v/>
      </c>
      <c r="G205" s="701">
        <f t="shared" si="19"/>
        <v>0</v>
      </c>
      <c r="H205" s="287">
        <f t="shared" si="20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ht="15.5" x14ac:dyDescent="0.35">
      <c r="A206" s="710" t="str">
        <f t="shared" si="21"/>
        <v/>
      </c>
      <c r="B206" s="812" t="str">
        <f t="shared" si="16"/>
        <v/>
      </c>
      <c r="C206" s="813"/>
      <c r="D206" s="766"/>
      <c r="E206" s="700" t="str">
        <f t="shared" si="17"/>
        <v/>
      </c>
      <c r="F206" s="697" t="str">
        <f t="shared" si="18"/>
        <v/>
      </c>
      <c r="G206" s="701">
        <f t="shared" si="19"/>
        <v>0</v>
      </c>
      <c r="H206" s="287">
        <f t="shared" si="20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ht="15.5" x14ac:dyDescent="0.35">
      <c r="A207" s="710" t="str">
        <f t="shared" si="21"/>
        <v/>
      </c>
      <c r="B207" s="812" t="str">
        <f t="shared" si="16"/>
        <v/>
      </c>
      <c r="C207" s="813"/>
      <c r="D207" s="766"/>
      <c r="E207" s="700" t="str">
        <f t="shared" si="17"/>
        <v/>
      </c>
      <c r="F207" s="697" t="str">
        <f t="shared" si="18"/>
        <v/>
      </c>
      <c r="G207" s="701">
        <f t="shared" si="19"/>
        <v>0</v>
      </c>
      <c r="H207" s="287">
        <f t="shared" si="20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ht="15.5" x14ac:dyDescent="0.35">
      <c r="A208" s="710" t="str">
        <f t="shared" si="21"/>
        <v/>
      </c>
      <c r="B208" s="812" t="str">
        <f t="shared" si="16"/>
        <v/>
      </c>
      <c r="C208" s="813"/>
      <c r="D208" s="766"/>
      <c r="E208" s="700" t="str">
        <f t="shared" si="17"/>
        <v/>
      </c>
      <c r="F208" s="697" t="str">
        <f t="shared" si="18"/>
        <v/>
      </c>
      <c r="G208" s="701">
        <f t="shared" si="19"/>
        <v>0</v>
      </c>
      <c r="H208" s="287">
        <f t="shared" si="20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ht="15.5" x14ac:dyDescent="0.35">
      <c r="A209" s="710" t="str">
        <f t="shared" si="21"/>
        <v/>
      </c>
      <c r="B209" s="812" t="str">
        <f t="shared" si="16"/>
        <v/>
      </c>
      <c r="C209" s="813"/>
      <c r="D209" s="766"/>
      <c r="E209" s="700" t="str">
        <f t="shared" si="17"/>
        <v/>
      </c>
      <c r="F209" s="697" t="str">
        <f t="shared" si="18"/>
        <v/>
      </c>
      <c r="G209" s="701">
        <f t="shared" si="19"/>
        <v>0</v>
      </c>
      <c r="H209" s="287">
        <f t="shared" si="20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ht="15.5" hidden="1" outlineLevel="1" x14ac:dyDescent="0.35">
      <c r="A210" s="710" t="str">
        <f t="shared" si="21"/>
        <v/>
      </c>
      <c r="B210" s="812" t="str">
        <f t="shared" si="16"/>
        <v/>
      </c>
      <c r="C210" s="813"/>
      <c r="D210" s="766"/>
      <c r="E210" s="700" t="str">
        <f t="shared" si="17"/>
        <v/>
      </c>
      <c r="F210" s="697" t="str">
        <f t="shared" si="18"/>
        <v/>
      </c>
      <c r="G210" s="701">
        <f t="shared" si="19"/>
        <v>0</v>
      </c>
      <c r="H210" s="287">
        <f t="shared" si="20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ht="15.5" hidden="1" outlineLevel="1" x14ac:dyDescent="0.35">
      <c r="A211" s="710" t="str">
        <f t="shared" si="21"/>
        <v/>
      </c>
      <c r="B211" s="812" t="str">
        <f t="shared" si="16"/>
        <v/>
      </c>
      <c r="C211" s="813"/>
      <c r="D211" s="766"/>
      <c r="E211" s="700" t="str">
        <f t="shared" si="17"/>
        <v/>
      </c>
      <c r="F211" s="697" t="str">
        <f t="shared" si="18"/>
        <v/>
      </c>
      <c r="G211" s="701">
        <f t="shared" si="19"/>
        <v>0</v>
      </c>
      <c r="H211" s="287">
        <f t="shared" si="20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ht="15.5" hidden="1" outlineLevel="1" x14ac:dyDescent="0.35">
      <c r="A212" s="710" t="str">
        <f t="shared" si="21"/>
        <v/>
      </c>
      <c r="B212" s="812" t="str">
        <f t="shared" si="16"/>
        <v/>
      </c>
      <c r="C212" s="813"/>
      <c r="D212" s="766"/>
      <c r="E212" s="700" t="str">
        <f t="shared" si="17"/>
        <v/>
      </c>
      <c r="F212" s="697" t="str">
        <f t="shared" si="18"/>
        <v/>
      </c>
      <c r="G212" s="701">
        <f t="shared" si="19"/>
        <v>0</v>
      </c>
      <c r="H212" s="287">
        <f t="shared" si="20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ht="15.5" hidden="1" outlineLevel="1" x14ac:dyDescent="0.35">
      <c r="A213" s="710" t="str">
        <f t="shared" si="21"/>
        <v/>
      </c>
      <c r="B213" s="812" t="str">
        <f t="shared" si="16"/>
        <v/>
      </c>
      <c r="C213" s="813"/>
      <c r="D213" s="766"/>
      <c r="E213" s="700" t="str">
        <f t="shared" si="17"/>
        <v/>
      </c>
      <c r="F213" s="697" t="str">
        <f t="shared" si="18"/>
        <v/>
      </c>
      <c r="G213" s="701">
        <f t="shared" si="19"/>
        <v>0</v>
      </c>
      <c r="H213" s="287">
        <f t="shared" si="20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ht="15.5" hidden="1" outlineLevel="1" x14ac:dyDescent="0.35">
      <c r="A214" s="710" t="str">
        <f t="shared" si="21"/>
        <v/>
      </c>
      <c r="B214" s="812" t="str">
        <f t="shared" si="16"/>
        <v/>
      </c>
      <c r="C214" s="813"/>
      <c r="D214" s="766"/>
      <c r="E214" s="700" t="str">
        <f t="shared" si="17"/>
        <v/>
      </c>
      <c r="F214" s="697" t="str">
        <f t="shared" si="18"/>
        <v/>
      </c>
      <c r="G214" s="701">
        <f t="shared" si="19"/>
        <v>0</v>
      </c>
      <c r="H214" s="287">
        <f t="shared" si="20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ht="15.5" hidden="1" outlineLevel="1" x14ac:dyDescent="0.35">
      <c r="A215" s="710" t="str">
        <f t="shared" si="21"/>
        <v/>
      </c>
      <c r="B215" s="812" t="str">
        <f t="shared" si="16"/>
        <v/>
      </c>
      <c r="C215" s="813"/>
      <c r="D215" s="766"/>
      <c r="E215" s="700" t="str">
        <f t="shared" si="17"/>
        <v/>
      </c>
      <c r="F215" s="697" t="str">
        <f t="shared" si="18"/>
        <v/>
      </c>
      <c r="G215" s="701">
        <f t="shared" si="19"/>
        <v>0</v>
      </c>
      <c r="H215" s="287">
        <f t="shared" si="20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ht="15.5" hidden="1" outlineLevel="1" x14ac:dyDescent="0.35">
      <c r="A216" s="710" t="str">
        <f t="shared" si="21"/>
        <v/>
      </c>
      <c r="B216" s="812" t="str">
        <f t="shared" si="16"/>
        <v/>
      </c>
      <c r="C216" s="813"/>
      <c r="D216" s="766"/>
      <c r="E216" s="700" t="str">
        <f t="shared" si="17"/>
        <v/>
      </c>
      <c r="F216" s="697" t="str">
        <f t="shared" si="18"/>
        <v/>
      </c>
      <c r="G216" s="701">
        <f t="shared" si="19"/>
        <v>0</v>
      </c>
      <c r="H216" s="287">
        <f t="shared" si="20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ht="15.5" hidden="1" outlineLevel="1" x14ac:dyDescent="0.35">
      <c r="A217" s="710" t="str">
        <f t="shared" si="21"/>
        <v/>
      </c>
      <c r="B217" s="812" t="str">
        <f t="shared" si="16"/>
        <v/>
      </c>
      <c r="C217" s="813"/>
      <c r="D217" s="766"/>
      <c r="E217" s="700" t="str">
        <f t="shared" si="17"/>
        <v/>
      </c>
      <c r="F217" s="697" t="str">
        <f t="shared" si="18"/>
        <v/>
      </c>
      <c r="G217" s="701">
        <f t="shared" si="19"/>
        <v>0</v>
      </c>
      <c r="H217" s="287">
        <f t="shared" si="20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ht="15.5" hidden="1" outlineLevel="1" x14ac:dyDescent="0.35">
      <c r="A218" s="710" t="str">
        <f t="shared" si="21"/>
        <v/>
      </c>
      <c r="B218" s="812" t="str">
        <f t="shared" si="16"/>
        <v/>
      </c>
      <c r="C218" s="813"/>
      <c r="D218" s="766"/>
      <c r="E218" s="700" t="str">
        <f t="shared" si="17"/>
        <v/>
      </c>
      <c r="F218" s="697" t="str">
        <f t="shared" si="18"/>
        <v/>
      </c>
      <c r="G218" s="701">
        <f t="shared" si="19"/>
        <v>0</v>
      </c>
      <c r="H218" s="287">
        <f t="shared" si="20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ht="15.5" hidden="1" outlineLevel="1" x14ac:dyDescent="0.35">
      <c r="A219" s="710" t="str">
        <f t="shared" si="21"/>
        <v/>
      </c>
      <c r="B219" s="812" t="str">
        <f t="shared" si="16"/>
        <v/>
      </c>
      <c r="C219" s="813"/>
      <c r="D219" s="766"/>
      <c r="E219" s="700" t="str">
        <f t="shared" si="17"/>
        <v/>
      </c>
      <c r="F219" s="697" t="str">
        <f t="shared" si="18"/>
        <v/>
      </c>
      <c r="G219" s="701">
        <f t="shared" si="19"/>
        <v>0</v>
      </c>
      <c r="H219" s="287">
        <f t="shared" si="20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ht="15.5" hidden="1" outlineLevel="1" x14ac:dyDescent="0.35">
      <c r="A220" s="710" t="str">
        <f t="shared" si="21"/>
        <v/>
      </c>
      <c r="B220" s="812" t="str">
        <f t="shared" si="16"/>
        <v/>
      </c>
      <c r="C220" s="813"/>
      <c r="D220" s="766"/>
      <c r="E220" s="700" t="str">
        <f t="shared" si="17"/>
        <v/>
      </c>
      <c r="F220" s="697" t="str">
        <f t="shared" si="18"/>
        <v/>
      </c>
      <c r="G220" s="701">
        <f t="shared" si="19"/>
        <v>0</v>
      </c>
      <c r="H220" s="287">
        <f t="shared" si="20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ht="15.5" hidden="1" outlineLevel="1" x14ac:dyDescent="0.35">
      <c r="A221" s="710" t="str">
        <f t="shared" si="21"/>
        <v/>
      </c>
      <c r="B221" s="812" t="str">
        <f t="shared" si="16"/>
        <v/>
      </c>
      <c r="C221" s="813"/>
      <c r="D221" s="766"/>
      <c r="E221" s="700" t="str">
        <f t="shared" si="17"/>
        <v/>
      </c>
      <c r="F221" s="697" t="str">
        <f t="shared" si="18"/>
        <v/>
      </c>
      <c r="G221" s="701">
        <f t="shared" si="19"/>
        <v>0</v>
      </c>
      <c r="H221" s="287">
        <f t="shared" si="20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ht="15.5" hidden="1" outlineLevel="1" x14ac:dyDescent="0.35">
      <c r="A222" s="710" t="str">
        <f t="shared" si="21"/>
        <v/>
      </c>
      <c r="B222" s="812" t="str">
        <f t="shared" si="16"/>
        <v/>
      </c>
      <c r="C222" s="813"/>
      <c r="D222" s="766"/>
      <c r="E222" s="700" t="str">
        <f t="shared" si="17"/>
        <v/>
      </c>
      <c r="F222" s="697" t="str">
        <f t="shared" si="18"/>
        <v/>
      </c>
      <c r="G222" s="701">
        <f t="shared" si="19"/>
        <v>0</v>
      </c>
      <c r="H222" s="287">
        <f t="shared" si="20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ht="15.5" hidden="1" outlineLevel="1" x14ac:dyDescent="0.35">
      <c r="A223" s="710" t="str">
        <f t="shared" si="21"/>
        <v/>
      </c>
      <c r="B223" s="812" t="str">
        <f t="shared" si="16"/>
        <v/>
      </c>
      <c r="C223" s="813"/>
      <c r="D223" s="766"/>
      <c r="E223" s="700" t="str">
        <f t="shared" si="17"/>
        <v/>
      </c>
      <c r="F223" s="697" t="str">
        <f t="shared" si="18"/>
        <v/>
      </c>
      <c r="G223" s="701">
        <f t="shared" si="19"/>
        <v>0</v>
      </c>
      <c r="H223" s="287">
        <f t="shared" si="20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ht="15.5" hidden="1" outlineLevel="1" x14ac:dyDescent="0.35">
      <c r="A224" s="710" t="str">
        <f t="shared" si="21"/>
        <v/>
      </c>
      <c r="B224" s="812" t="str">
        <f t="shared" si="16"/>
        <v/>
      </c>
      <c r="C224" s="813"/>
      <c r="D224" s="766"/>
      <c r="E224" s="700" t="str">
        <f t="shared" si="17"/>
        <v/>
      </c>
      <c r="F224" s="697" t="str">
        <f t="shared" si="18"/>
        <v/>
      </c>
      <c r="G224" s="701">
        <f t="shared" si="19"/>
        <v>0</v>
      </c>
      <c r="H224" s="287">
        <f t="shared" si="20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ht="15.5" hidden="1" outlineLevel="1" x14ac:dyDescent="0.35">
      <c r="A225" s="710" t="str">
        <f t="shared" si="21"/>
        <v/>
      </c>
      <c r="B225" s="812" t="str">
        <f t="shared" si="16"/>
        <v/>
      </c>
      <c r="C225" s="813"/>
      <c r="D225" s="766"/>
      <c r="E225" s="700" t="str">
        <f t="shared" si="17"/>
        <v/>
      </c>
      <c r="F225" s="697" t="str">
        <f t="shared" si="18"/>
        <v/>
      </c>
      <c r="G225" s="701">
        <f t="shared" si="19"/>
        <v>0</v>
      </c>
      <c r="H225" s="287">
        <f t="shared" si="20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ht="15.5" hidden="1" outlineLevel="1" x14ac:dyDescent="0.35">
      <c r="A226" s="710" t="str">
        <f t="shared" si="21"/>
        <v/>
      </c>
      <c r="B226" s="812" t="str">
        <f t="shared" si="16"/>
        <v/>
      </c>
      <c r="C226" s="813"/>
      <c r="D226" s="766"/>
      <c r="E226" s="700" t="str">
        <f t="shared" si="17"/>
        <v/>
      </c>
      <c r="F226" s="697" t="str">
        <f t="shared" si="18"/>
        <v/>
      </c>
      <c r="G226" s="701">
        <f t="shared" si="19"/>
        <v>0</v>
      </c>
      <c r="H226" s="287">
        <f t="shared" si="20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ht="15.5" hidden="1" outlineLevel="1" x14ac:dyDescent="0.35">
      <c r="A227" s="710" t="str">
        <f t="shared" si="21"/>
        <v/>
      </c>
      <c r="B227" s="812" t="str">
        <f t="shared" si="16"/>
        <v/>
      </c>
      <c r="C227" s="813"/>
      <c r="D227" s="766"/>
      <c r="E227" s="700" t="str">
        <f t="shared" si="17"/>
        <v/>
      </c>
      <c r="F227" s="697" t="str">
        <f t="shared" si="18"/>
        <v/>
      </c>
      <c r="G227" s="701">
        <f t="shared" si="19"/>
        <v>0</v>
      </c>
      <c r="H227" s="287">
        <f t="shared" si="20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ht="15.5" hidden="1" outlineLevel="1" x14ac:dyDescent="0.35">
      <c r="A228" s="710" t="str">
        <f t="shared" si="21"/>
        <v/>
      </c>
      <c r="B228" s="812" t="str">
        <f t="shared" si="16"/>
        <v/>
      </c>
      <c r="C228" s="813"/>
      <c r="D228" s="766"/>
      <c r="E228" s="700" t="str">
        <f t="shared" si="17"/>
        <v/>
      </c>
      <c r="F228" s="697" t="str">
        <f t="shared" si="18"/>
        <v/>
      </c>
      <c r="G228" s="701">
        <f t="shared" si="19"/>
        <v>0</v>
      </c>
      <c r="H228" s="287">
        <f t="shared" si="20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ht="15.5" hidden="1" outlineLevel="1" x14ac:dyDescent="0.35">
      <c r="A229" s="710" t="str">
        <f t="shared" si="21"/>
        <v/>
      </c>
      <c r="B229" s="812" t="str">
        <f t="shared" si="16"/>
        <v/>
      </c>
      <c r="C229" s="813"/>
      <c r="D229" s="766"/>
      <c r="E229" s="700" t="str">
        <f t="shared" si="17"/>
        <v/>
      </c>
      <c r="F229" s="697" t="str">
        <f t="shared" si="18"/>
        <v/>
      </c>
      <c r="G229" s="701">
        <f t="shared" si="19"/>
        <v>0</v>
      </c>
      <c r="H229" s="287">
        <f t="shared" si="20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ht="15.5" hidden="1" outlineLevel="1" x14ac:dyDescent="0.35">
      <c r="A230" s="710" t="str">
        <f t="shared" si="21"/>
        <v/>
      </c>
      <c r="B230" s="812" t="str">
        <f t="shared" si="16"/>
        <v/>
      </c>
      <c r="C230" s="813"/>
      <c r="D230" s="766"/>
      <c r="E230" s="700" t="str">
        <f t="shared" si="17"/>
        <v/>
      </c>
      <c r="F230" s="697" t="str">
        <f t="shared" si="18"/>
        <v/>
      </c>
      <c r="G230" s="701">
        <f t="shared" si="19"/>
        <v>0</v>
      </c>
      <c r="H230" s="287">
        <f t="shared" si="20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ht="15.5" hidden="1" outlineLevel="1" x14ac:dyDescent="0.35">
      <c r="A231" s="710" t="str">
        <f t="shared" si="21"/>
        <v/>
      </c>
      <c r="B231" s="812" t="str">
        <f t="shared" si="16"/>
        <v/>
      </c>
      <c r="C231" s="813"/>
      <c r="D231" s="766"/>
      <c r="E231" s="700" t="str">
        <f t="shared" si="17"/>
        <v/>
      </c>
      <c r="F231" s="697" t="str">
        <f t="shared" si="18"/>
        <v/>
      </c>
      <c r="G231" s="701">
        <f t="shared" si="19"/>
        <v>0</v>
      </c>
      <c r="H231" s="287">
        <f t="shared" si="20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ht="15.5" hidden="1" outlineLevel="1" x14ac:dyDescent="0.35">
      <c r="A232" s="710" t="str">
        <f t="shared" si="21"/>
        <v/>
      </c>
      <c r="B232" s="812" t="str">
        <f t="shared" si="16"/>
        <v/>
      </c>
      <c r="C232" s="813"/>
      <c r="D232" s="766"/>
      <c r="E232" s="700" t="str">
        <f t="shared" si="17"/>
        <v/>
      </c>
      <c r="F232" s="697" t="str">
        <f t="shared" si="18"/>
        <v/>
      </c>
      <c r="G232" s="701">
        <f t="shared" si="19"/>
        <v>0</v>
      </c>
      <c r="H232" s="287">
        <f t="shared" si="20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ht="15.5" hidden="1" outlineLevel="1" x14ac:dyDescent="0.35">
      <c r="A233" s="710" t="str">
        <f t="shared" si="21"/>
        <v/>
      </c>
      <c r="B233" s="812" t="str">
        <f t="shared" si="16"/>
        <v/>
      </c>
      <c r="C233" s="813"/>
      <c r="D233" s="766"/>
      <c r="E233" s="700" t="str">
        <f t="shared" si="17"/>
        <v/>
      </c>
      <c r="F233" s="697" t="str">
        <f t="shared" si="18"/>
        <v/>
      </c>
      <c r="G233" s="701">
        <f t="shared" si="19"/>
        <v>0</v>
      </c>
      <c r="H233" s="287">
        <f t="shared" si="20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ht="15.5" hidden="1" outlineLevel="1" x14ac:dyDescent="0.35">
      <c r="A234" s="710" t="str">
        <f t="shared" si="21"/>
        <v/>
      </c>
      <c r="B234" s="812" t="str">
        <f t="shared" si="16"/>
        <v/>
      </c>
      <c r="C234" s="813"/>
      <c r="D234" s="766"/>
      <c r="E234" s="700" t="str">
        <f t="shared" si="17"/>
        <v/>
      </c>
      <c r="F234" s="697" t="str">
        <f t="shared" si="18"/>
        <v/>
      </c>
      <c r="G234" s="701">
        <f t="shared" si="19"/>
        <v>0</v>
      </c>
      <c r="H234" s="287">
        <f t="shared" si="20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ht="15.5" hidden="1" outlineLevel="1" x14ac:dyDescent="0.35">
      <c r="A235" s="710" t="str">
        <f t="shared" si="21"/>
        <v/>
      </c>
      <c r="B235" s="812" t="str">
        <f t="shared" si="16"/>
        <v/>
      </c>
      <c r="C235" s="813"/>
      <c r="D235" s="766"/>
      <c r="E235" s="700" t="str">
        <f t="shared" si="17"/>
        <v/>
      </c>
      <c r="F235" s="697" t="str">
        <f t="shared" si="18"/>
        <v/>
      </c>
      <c r="G235" s="701">
        <f t="shared" si="19"/>
        <v>0</v>
      </c>
      <c r="H235" s="287">
        <f t="shared" si="20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ht="15.5" hidden="1" outlineLevel="1" x14ac:dyDescent="0.35">
      <c r="A236" s="710" t="str">
        <f t="shared" si="21"/>
        <v/>
      </c>
      <c r="B236" s="812" t="str">
        <f t="shared" si="16"/>
        <v/>
      </c>
      <c r="C236" s="813"/>
      <c r="D236" s="766"/>
      <c r="E236" s="700" t="str">
        <f t="shared" si="17"/>
        <v/>
      </c>
      <c r="F236" s="697" t="str">
        <f t="shared" si="18"/>
        <v/>
      </c>
      <c r="G236" s="701">
        <f t="shared" si="19"/>
        <v>0</v>
      </c>
      <c r="H236" s="287">
        <f t="shared" si="20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ht="15.5" hidden="1" outlineLevel="1" x14ac:dyDescent="0.35">
      <c r="A237" s="710" t="str">
        <f t="shared" si="21"/>
        <v/>
      </c>
      <c r="B237" s="812" t="str">
        <f t="shared" si="16"/>
        <v/>
      </c>
      <c r="C237" s="813"/>
      <c r="D237" s="766"/>
      <c r="E237" s="700" t="str">
        <f t="shared" si="17"/>
        <v/>
      </c>
      <c r="F237" s="697" t="str">
        <f t="shared" si="18"/>
        <v/>
      </c>
      <c r="G237" s="701">
        <f t="shared" si="19"/>
        <v>0</v>
      </c>
      <c r="H237" s="287">
        <f t="shared" si="20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ht="15.5" hidden="1" outlineLevel="1" x14ac:dyDescent="0.35">
      <c r="A238" s="710" t="str">
        <f t="shared" si="21"/>
        <v/>
      </c>
      <c r="B238" s="812" t="str">
        <f t="shared" si="16"/>
        <v/>
      </c>
      <c r="C238" s="813"/>
      <c r="D238" s="766"/>
      <c r="E238" s="700" t="str">
        <f t="shared" si="17"/>
        <v/>
      </c>
      <c r="F238" s="697" t="str">
        <f t="shared" si="18"/>
        <v/>
      </c>
      <c r="G238" s="701">
        <f t="shared" si="19"/>
        <v>0</v>
      </c>
      <c r="H238" s="287">
        <f t="shared" si="20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ht="15.5" hidden="1" outlineLevel="1" x14ac:dyDescent="0.35">
      <c r="A239" s="710" t="str">
        <f t="shared" si="21"/>
        <v/>
      </c>
      <c r="B239" s="812" t="str">
        <f t="shared" si="16"/>
        <v/>
      </c>
      <c r="C239" s="813"/>
      <c r="D239" s="766"/>
      <c r="E239" s="700" t="str">
        <f t="shared" si="17"/>
        <v/>
      </c>
      <c r="F239" s="697" t="str">
        <f t="shared" si="18"/>
        <v/>
      </c>
      <c r="G239" s="701">
        <f t="shared" si="19"/>
        <v>0</v>
      </c>
      <c r="H239" s="287">
        <f t="shared" si="20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ht="15.5" hidden="1" outlineLevel="1" x14ac:dyDescent="0.35">
      <c r="A240" s="710" t="str">
        <f t="shared" si="21"/>
        <v/>
      </c>
      <c r="B240" s="812" t="str">
        <f t="shared" si="16"/>
        <v/>
      </c>
      <c r="C240" s="813"/>
      <c r="D240" s="766"/>
      <c r="E240" s="700" t="str">
        <f t="shared" si="17"/>
        <v/>
      </c>
      <c r="F240" s="697" t="str">
        <f t="shared" si="18"/>
        <v/>
      </c>
      <c r="G240" s="701">
        <f t="shared" si="19"/>
        <v>0</v>
      </c>
      <c r="H240" s="287">
        <f t="shared" si="20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ht="15.5" hidden="1" outlineLevel="1" x14ac:dyDescent="0.35">
      <c r="A241" s="710" t="str">
        <f t="shared" si="21"/>
        <v/>
      </c>
      <c r="B241" s="812" t="str">
        <f t="shared" si="16"/>
        <v/>
      </c>
      <c r="C241" s="813"/>
      <c r="D241" s="766"/>
      <c r="E241" s="700" t="str">
        <f t="shared" si="17"/>
        <v/>
      </c>
      <c r="F241" s="697" t="str">
        <f t="shared" si="18"/>
        <v/>
      </c>
      <c r="G241" s="701">
        <f t="shared" si="19"/>
        <v>0</v>
      </c>
      <c r="H241" s="287">
        <f t="shared" si="20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ht="15.5" hidden="1" outlineLevel="1" x14ac:dyDescent="0.35">
      <c r="A242" s="710" t="str">
        <f t="shared" si="21"/>
        <v/>
      </c>
      <c r="B242" s="812" t="str">
        <f t="shared" si="16"/>
        <v/>
      </c>
      <c r="C242" s="813"/>
      <c r="D242" s="766"/>
      <c r="E242" s="700" t="str">
        <f t="shared" si="17"/>
        <v/>
      </c>
      <c r="F242" s="697" t="str">
        <f t="shared" si="18"/>
        <v/>
      </c>
      <c r="G242" s="701">
        <f t="shared" si="19"/>
        <v>0</v>
      </c>
      <c r="H242" s="287">
        <f t="shared" si="20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ht="15.5" hidden="1" outlineLevel="1" x14ac:dyDescent="0.35">
      <c r="A243" s="710" t="str">
        <f t="shared" si="21"/>
        <v/>
      </c>
      <c r="B243" s="812" t="str">
        <f t="shared" si="16"/>
        <v/>
      </c>
      <c r="C243" s="813"/>
      <c r="D243" s="766"/>
      <c r="E243" s="700" t="str">
        <f t="shared" si="17"/>
        <v/>
      </c>
      <c r="F243" s="697" t="str">
        <f t="shared" si="18"/>
        <v/>
      </c>
      <c r="G243" s="701">
        <f t="shared" si="19"/>
        <v>0</v>
      </c>
      <c r="H243" s="287">
        <f t="shared" si="20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ht="15.5" hidden="1" outlineLevel="1" x14ac:dyDescent="0.35">
      <c r="A244" s="710" t="str">
        <f t="shared" si="21"/>
        <v/>
      </c>
      <c r="B244" s="812" t="str">
        <f t="shared" si="16"/>
        <v/>
      </c>
      <c r="C244" s="813"/>
      <c r="D244" s="766"/>
      <c r="E244" s="700" t="str">
        <f t="shared" si="17"/>
        <v/>
      </c>
      <c r="F244" s="697" t="str">
        <f t="shared" si="18"/>
        <v/>
      </c>
      <c r="G244" s="701">
        <f t="shared" si="19"/>
        <v>0</v>
      </c>
      <c r="H244" s="287">
        <f t="shared" si="20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ht="15.5" hidden="1" outlineLevel="1" x14ac:dyDescent="0.35">
      <c r="A245" s="710" t="str">
        <f t="shared" si="21"/>
        <v/>
      </c>
      <c r="B245" s="812" t="str">
        <f t="shared" ref="B245:B248" si="22">IF(AH245&lt;&gt;"",AH245&amp;" V.nr"&amp;"("&amp;AE245&amp;")","")</f>
        <v/>
      </c>
      <c r="C245" s="813"/>
      <c r="D245" s="766"/>
      <c r="E245" s="700" t="str">
        <f t="shared" ref="E245:E248" si="23">IF(AD245&lt;&gt;"",AD245,"")</f>
        <v/>
      </c>
      <c r="F245" s="697" t="str">
        <f t="shared" ref="F245:F248" si="24">IF(AO245&lt;&gt;"",AO245,"")</f>
        <v/>
      </c>
      <c r="G245" s="701">
        <f t="shared" ref="G245:G248" si="25">AK245</f>
        <v>0</v>
      </c>
      <c r="H245" s="287">
        <f t="shared" si="20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ht="15.5" hidden="1" outlineLevel="1" x14ac:dyDescent="0.35">
      <c r="A246" s="710" t="str">
        <f t="shared" ref="A246:A248" si="26">IF(W246&lt;&gt;"","INLÄST"&amp;" Konto:"&amp;X246,"")</f>
        <v/>
      </c>
      <c r="B246" s="812" t="str">
        <f t="shared" si="22"/>
        <v/>
      </c>
      <c r="C246" s="813"/>
      <c r="D246" s="766"/>
      <c r="E246" s="700" t="str">
        <f t="shared" si="23"/>
        <v/>
      </c>
      <c r="F246" s="697" t="str">
        <f t="shared" si="24"/>
        <v/>
      </c>
      <c r="G246" s="701">
        <f t="shared" si="25"/>
        <v>0</v>
      </c>
      <c r="H246" s="287">
        <f t="shared" si="20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ht="15.5" hidden="1" outlineLevel="1" x14ac:dyDescent="0.35">
      <c r="A247" s="710" t="str">
        <f t="shared" si="26"/>
        <v/>
      </c>
      <c r="B247" s="812" t="str">
        <f t="shared" si="22"/>
        <v/>
      </c>
      <c r="C247" s="813"/>
      <c r="D247" s="766"/>
      <c r="E247" s="700" t="str">
        <f t="shared" si="23"/>
        <v/>
      </c>
      <c r="F247" s="697" t="str">
        <f t="shared" si="24"/>
        <v/>
      </c>
      <c r="G247" s="701">
        <f t="shared" si="25"/>
        <v>0</v>
      </c>
      <c r="H247" s="287">
        <f t="shared" si="20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ht="16" hidden="1" outlineLevel="1" thickBot="1" x14ac:dyDescent="0.4">
      <c r="A248" s="710" t="str">
        <f t="shared" si="26"/>
        <v/>
      </c>
      <c r="B248" s="812" t="str">
        <f t="shared" si="22"/>
        <v/>
      </c>
      <c r="C248" s="813"/>
      <c r="D248" s="766"/>
      <c r="E248" s="700" t="str">
        <f t="shared" si="23"/>
        <v/>
      </c>
      <c r="F248" s="697" t="str">
        <f t="shared" si="24"/>
        <v/>
      </c>
      <c r="G248" s="701">
        <f t="shared" si="25"/>
        <v>0</v>
      </c>
      <c r="H248" s="287">
        <f t="shared" si="20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ht="15.5" collapsed="1" x14ac:dyDescent="0.35">
      <c r="A249" s="259"/>
      <c r="B249" s="777"/>
      <c r="C249" s="778"/>
      <c r="D249" s="779"/>
      <c r="E249" s="280"/>
      <c r="F249" s="681"/>
      <c r="G249" s="281"/>
      <c r="H249" s="287">
        <f t="shared" ref="H249:H253" si="27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ht="15.5" x14ac:dyDescent="0.35">
      <c r="A250" s="259"/>
      <c r="B250" s="777"/>
      <c r="C250" s="778"/>
      <c r="D250" s="779"/>
      <c r="E250" s="280"/>
      <c r="F250" s="681"/>
      <c r="G250" s="281"/>
      <c r="H250" s="287">
        <f t="shared" si="27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ht="15.5" x14ac:dyDescent="0.35">
      <c r="A251" s="259"/>
      <c r="B251" s="777"/>
      <c r="C251" s="778"/>
      <c r="D251" s="779"/>
      <c r="E251" s="280"/>
      <c r="F251" s="681"/>
      <c r="G251" s="281"/>
      <c r="H251" s="287">
        <f t="shared" si="27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ht="15.5" x14ac:dyDescent="0.35">
      <c r="A252" s="259"/>
      <c r="B252" s="777"/>
      <c r="C252" s="778"/>
      <c r="D252" s="779"/>
      <c r="E252" s="280"/>
      <c r="F252" s="681"/>
      <c r="G252" s="281"/>
      <c r="H252" s="287">
        <f t="shared" si="27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ht="15.5" x14ac:dyDescent="0.35">
      <c r="A253" s="259"/>
      <c r="B253" s="777"/>
      <c r="C253" s="778"/>
      <c r="D253" s="779"/>
      <c r="E253" s="280"/>
      <c r="F253" s="681"/>
      <c r="G253" s="281"/>
      <c r="H253" s="287">
        <f t="shared" si="27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ht="15.5" x14ac:dyDescent="0.35">
      <c r="A254" s="259"/>
      <c r="B254" s="777"/>
      <c r="C254" s="778"/>
      <c r="D254" s="779"/>
      <c r="E254" s="280"/>
      <c r="F254" s="681"/>
      <c r="G254" s="281"/>
      <c r="H254" s="287">
        <f t="shared" si="20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ht="15.5" x14ac:dyDescent="0.35">
      <c r="A255" s="259"/>
      <c r="B255" s="777"/>
      <c r="C255" s="778"/>
      <c r="D255" s="779"/>
      <c r="E255" s="280"/>
      <c r="F255" s="681"/>
      <c r="G255" s="281"/>
      <c r="H255" s="287">
        <f t="shared" si="20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ht="15.5" x14ac:dyDescent="0.35">
      <c r="A256" s="259"/>
      <c r="B256" s="777"/>
      <c r="C256" s="778"/>
      <c r="D256" s="779"/>
      <c r="E256" s="280"/>
      <c r="F256" s="681"/>
      <c r="G256" s="281"/>
      <c r="H256" s="287">
        <f t="shared" si="20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ht="15.5" x14ac:dyDescent="0.35">
      <c r="A257" s="259"/>
      <c r="B257" s="777"/>
      <c r="C257" s="778"/>
      <c r="D257" s="779"/>
      <c r="E257" s="280"/>
      <c r="F257" s="681"/>
      <c r="G257" s="281"/>
      <c r="H257" s="287">
        <f t="shared" si="20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ht="15.5" x14ac:dyDescent="0.35">
      <c r="A258" s="259"/>
      <c r="B258" s="777"/>
      <c r="C258" s="778"/>
      <c r="D258" s="779"/>
      <c r="E258" s="280"/>
      <c r="F258" s="681"/>
      <c r="G258" s="281"/>
      <c r="H258" s="287">
        <f t="shared" si="20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K259" s="2"/>
      <c r="L259" s="600"/>
      <c r="M259" s="600"/>
      <c r="N259" s="600"/>
      <c r="O259" s="600"/>
      <c r="P259" s="600"/>
      <c r="Q259" s="600"/>
      <c r="R259" s="600"/>
      <c r="S259" s="600"/>
      <c r="T259" s="600"/>
      <c r="U259" s="600"/>
      <c r="V259" s="627"/>
      <c r="W259" s="268"/>
      <c r="X259" s="268"/>
      <c r="Y259" s="268"/>
    </row>
    <row r="260" spans="1:46" ht="16.5" thickTop="1" thickBot="1" x14ac:dyDescent="0.4">
      <c r="A260" s="285"/>
      <c r="B260" s="285"/>
      <c r="C260" s="285"/>
      <c r="D260" s="780" t="s">
        <v>1104</v>
      </c>
      <c r="E260" s="781"/>
      <c r="F260" s="782"/>
      <c r="G260" s="269">
        <f>SUM(G180:G258)</f>
        <v>0</v>
      </c>
      <c r="H260" s="270">
        <f>SUM(H180:H259)</f>
        <v>0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68"/>
      <c r="W260" s="67"/>
      <c r="X260" s="67"/>
      <c r="Y260" s="67"/>
    </row>
    <row r="261" spans="1:46" ht="16.5" thickTop="1" thickBot="1" x14ac:dyDescent="0.4">
      <c r="A261" s="271"/>
      <c r="B261" s="271"/>
      <c r="C261" s="271"/>
      <c r="D261" s="783"/>
      <c r="E261" s="784"/>
      <c r="F261" s="785"/>
      <c r="G261" s="767">
        <f>+G260+H260</f>
        <v>0</v>
      </c>
      <c r="H261" s="768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68"/>
      <c r="W261" s="67"/>
      <c r="X261" s="67"/>
      <c r="Y261" s="67"/>
    </row>
    <row r="262" spans="1:46" ht="15.5" x14ac:dyDescent="0.35">
      <c r="A262" s="268"/>
      <c r="B262" s="268"/>
      <c r="C262" s="268"/>
      <c r="D262" s="268"/>
      <c r="E262" s="268"/>
      <c r="F262" s="268"/>
      <c r="G262" s="268"/>
      <c r="H262" s="268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68"/>
      <c r="W262" s="67"/>
      <c r="X262" s="67"/>
      <c r="Y262" s="67"/>
    </row>
    <row r="263" spans="1:46" ht="16" thickBot="1" x14ac:dyDescent="0.4">
      <c r="A263" s="271"/>
      <c r="B263" s="271"/>
      <c r="C263" s="271"/>
      <c r="D263" s="271"/>
      <c r="E263" s="271"/>
      <c r="F263" s="268"/>
      <c r="G263" s="268"/>
      <c r="H263" s="271"/>
      <c r="I263" s="3"/>
      <c r="J263" s="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3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ht="32" thickTop="1" thickBot="1" x14ac:dyDescent="0.4">
      <c r="A265" s="247" t="s">
        <v>1227</v>
      </c>
      <c r="B265" s="774" t="s">
        <v>1107</v>
      </c>
      <c r="C265" s="775"/>
      <c r="D265" s="776"/>
      <c r="E265" s="250" t="s">
        <v>1108</v>
      </c>
      <c r="F265" s="251" t="s">
        <v>1109</v>
      </c>
      <c r="G265" s="773"/>
      <c r="H265" s="252">
        <v>0.25</v>
      </c>
      <c r="I265" s="3"/>
      <c r="J265" s="3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68"/>
      <c r="W265" s="66"/>
      <c r="X265" s="66"/>
      <c r="Y265" s="66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25">
        <f>+G266*0.25</f>
        <v>0</v>
      </c>
      <c r="I266" s="626"/>
      <c r="J266" s="626"/>
      <c r="K266" s="2"/>
      <c r="L266" s="600"/>
      <c r="M266" s="600"/>
      <c r="N266" s="600"/>
      <c r="O266" s="600"/>
      <c r="P266" s="600"/>
      <c r="Q266" s="600"/>
      <c r="R266" s="600"/>
      <c r="S266" s="600"/>
      <c r="T266" s="600"/>
      <c r="U266" s="600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25">
        <f t="shared" ref="H267:H292" si="28">+G267*0.25</f>
        <v>0</v>
      </c>
      <c r="I267" s="626"/>
      <c r="J267" s="626"/>
      <c r="K267" s="2"/>
      <c r="L267" s="600"/>
      <c r="M267" s="600"/>
      <c r="N267" s="600"/>
      <c r="O267" s="600"/>
      <c r="P267" s="600"/>
      <c r="Q267" s="600"/>
      <c r="R267" s="600"/>
      <c r="S267" s="600"/>
      <c r="T267" s="600"/>
      <c r="U267" s="600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25">
        <f t="shared" si="28"/>
        <v>0</v>
      </c>
      <c r="I268" s="626"/>
      <c r="J268" s="626"/>
      <c r="K268" s="2"/>
      <c r="L268" s="600"/>
      <c r="M268" s="600"/>
      <c r="N268" s="600"/>
      <c r="O268" s="600"/>
      <c r="P268" s="600"/>
      <c r="Q268" s="600"/>
      <c r="R268" s="600"/>
      <c r="S268" s="600"/>
      <c r="T268" s="600"/>
      <c r="U268" s="600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25">
        <f t="shared" si="28"/>
        <v>0</v>
      </c>
      <c r="I269" s="626"/>
      <c r="J269" s="626"/>
      <c r="K269" s="2"/>
      <c r="L269" s="600"/>
      <c r="M269" s="600"/>
      <c r="N269" s="600"/>
      <c r="O269" s="600"/>
      <c r="P269" s="600"/>
      <c r="Q269" s="600"/>
      <c r="R269" s="600"/>
      <c r="S269" s="600"/>
      <c r="T269" s="600"/>
      <c r="U269" s="600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25">
        <f t="shared" si="28"/>
        <v>0</v>
      </c>
      <c r="I270" s="626"/>
      <c r="J270" s="626"/>
      <c r="K270" s="2"/>
      <c r="L270" s="600"/>
      <c r="M270" s="600"/>
      <c r="N270" s="600"/>
      <c r="O270" s="600"/>
      <c r="P270" s="600"/>
      <c r="Q270" s="600"/>
      <c r="R270" s="600"/>
      <c r="S270" s="600"/>
      <c r="T270" s="600"/>
      <c r="U270" s="600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25">
        <f t="shared" si="28"/>
        <v>0</v>
      </c>
      <c r="I271" s="626"/>
      <c r="J271" s="626"/>
      <c r="K271" s="2"/>
      <c r="L271" s="600"/>
      <c r="M271" s="600"/>
      <c r="N271" s="600"/>
      <c r="O271" s="600"/>
      <c r="P271" s="600"/>
      <c r="Q271" s="600"/>
      <c r="R271" s="600"/>
      <c r="S271" s="600"/>
      <c r="T271" s="600"/>
      <c r="U271" s="600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25">
        <f t="shared" si="28"/>
        <v>0</v>
      </c>
      <c r="I272" s="626"/>
      <c r="J272" s="626"/>
      <c r="K272" s="2"/>
      <c r="L272" s="600"/>
      <c r="M272" s="600"/>
      <c r="N272" s="600"/>
      <c r="O272" s="600"/>
      <c r="P272" s="600"/>
      <c r="Q272" s="600"/>
      <c r="R272" s="600"/>
      <c r="S272" s="600"/>
      <c r="T272" s="600"/>
      <c r="U272" s="600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25">
        <f t="shared" si="28"/>
        <v>0</v>
      </c>
      <c r="I273" s="626"/>
      <c r="J273" s="626"/>
      <c r="K273" s="2"/>
      <c r="L273" s="600"/>
      <c r="M273" s="600"/>
      <c r="N273" s="600"/>
      <c r="O273" s="600"/>
      <c r="P273" s="600"/>
      <c r="Q273" s="600"/>
      <c r="R273" s="600"/>
      <c r="S273" s="600"/>
      <c r="T273" s="600"/>
      <c r="U273" s="600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25">
        <f t="shared" si="28"/>
        <v>0</v>
      </c>
      <c r="I274" s="626"/>
      <c r="J274" s="626"/>
      <c r="K274" s="2"/>
      <c r="L274" s="600"/>
      <c r="M274" s="600"/>
      <c r="N274" s="600"/>
      <c r="O274" s="600"/>
      <c r="P274" s="600"/>
      <c r="Q274" s="600"/>
      <c r="R274" s="600"/>
      <c r="S274" s="600"/>
      <c r="T274" s="600"/>
      <c r="U274" s="600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25">
        <f t="shared" si="28"/>
        <v>0</v>
      </c>
      <c r="I275" s="626"/>
      <c r="J275" s="626"/>
      <c r="K275" s="2"/>
      <c r="L275" s="600"/>
      <c r="M275" s="600"/>
      <c r="N275" s="600"/>
      <c r="O275" s="600"/>
      <c r="P275" s="600"/>
      <c r="Q275" s="600"/>
      <c r="R275" s="600"/>
      <c r="S275" s="600"/>
      <c r="T275" s="600"/>
      <c r="U275" s="600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25">
        <f t="shared" si="28"/>
        <v>0</v>
      </c>
      <c r="I276" s="626"/>
      <c r="J276" s="626"/>
      <c r="K276" s="2"/>
      <c r="L276" s="600"/>
      <c r="M276" s="600"/>
      <c r="N276" s="600"/>
      <c r="O276" s="600"/>
      <c r="P276" s="600"/>
      <c r="Q276" s="600"/>
      <c r="R276" s="600"/>
      <c r="S276" s="600"/>
      <c r="T276" s="600"/>
      <c r="U276" s="600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25">
        <f t="shared" si="28"/>
        <v>0</v>
      </c>
      <c r="I277" s="626"/>
      <c r="J277" s="626"/>
      <c r="K277" s="2"/>
      <c r="L277" s="600"/>
      <c r="M277" s="600"/>
      <c r="N277" s="600"/>
      <c r="O277" s="600"/>
      <c r="P277" s="600"/>
      <c r="Q277" s="600"/>
      <c r="R277" s="600"/>
      <c r="S277" s="600"/>
      <c r="T277" s="600"/>
      <c r="U277" s="600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25">
        <f t="shared" si="28"/>
        <v>0</v>
      </c>
      <c r="I278" s="626"/>
      <c r="J278" s="626"/>
      <c r="K278" s="2"/>
      <c r="L278" s="600"/>
      <c r="M278" s="600"/>
      <c r="N278" s="600"/>
      <c r="O278" s="600"/>
      <c r="P278" s="600"/>
      <c r="Q278" s="600"/>
      <c r="R278" s="600"/>
      <c r="S278" s="600"/>
      <c r="T278" s="600"/>
      <c r="U278" s="600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25">
        <f t="shared" si="28"/>
        <v>0</v>
      </c>
      <c r="I279" s="626"/>
      <c r="J279" s="626"/>
      <c r="K279" s="2"/>
      <c r="L279" s="600"/>
      <c r="M279" s="600"/>
      <c r="N279" s="600"/>
      <c r="O279" s="600"/>
      <c r="P279" s="600"/>
      <c r="Q279" s="600"/>
      <c r="R279" s="600"/>
      <c r="S279" s="600"/>
      <c r="T279" s="600"/>
      <c r="U279" s="600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25">
        <f t="shared" si="28"/>
        <v>0</v>
      </c>
      <c r="I280" s="626"/>
      <c r="J280" s="626"/>
      <c r="K280" s="2"/>
      <c r="L280" s="600"/>
      <c r="M280" s="600"/>
      <c r="N280" s="600"/>
      <c r="O280" s="600"/>
      <c r="P280" s="600"/>
      <c r="Q280" s="600"/>
      <c r="R280" s="600"/>
      <c r="S280" s="600"/>
      <c r="T280" s="600"/>
      <c r="U280" s="600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25">
        <f t="shared" si="28"/>
        <v>0</v>
      </c>
      <c r="I281" s="626"/>
      <c r="J281" s="626"/>
      <c r="K281" s="2"/>
      <c r="L281" s="600"/>
      <c r="M281" s="600"/>
      <c r="N281" s="600"/>
      <c r="O281" s="600"/>
      <c r="P281" s="600"/>
      <c r="Q281" s="600"/>
      <c r="R281" s="600"/>
      <c r="S281" s="600"/>
      <c r="T281" s="600"/>
      <c r="U281" s="600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25">
        <f t="shared" si="28"/>
        <v>0</v>
      </c>
      <c r="I282" s="626"/>
      <c r="J282" s="626"/>
      <c r="K282" s="2"/>
      <c r="L282" s="600"/>
      <c r="M282" s="600"/>
      <c r="N282" s="600"/>
      <c r="O282" s="600"/>
      <c r="P282" s="600"/>
      <c r="Q282" s="600"/>
      <c r="R282" s="600"/>
      <c r="S282" s="600"/>
      <c r="T282" s="600"/>
      <c r="U282" s="600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25">
        <f t="shared" si="28"/>
        <v>0</v>
      </c>
      <c r="I283" s="626"/>
      <c r="J283" s="626"/>
      <c r="K283" s="2"/>
      <c r="L283" s="600"/>
      <c r="M283" s="600"/>
      <c r="N283" s="600"/>
      <c r="O283" s="600"/>
      <c r="P283" s="600"/>
      <c r="Q283" s="600"/>
      <c r="R283" s="600"/>
      <c r="S283" s="600"/>
      <c r="T283" s="600"/>
      <c r="U283" s="600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25">
        <f t="shared" si="28"/>
        <v>0</v>
      </c>
      <c r="I284" s="626"/>
      <c r="J284" s="626"/>
      <c r="K284" s="2"/>
      <c r="L284" s="600"/>
      <c r="M284" s="600"/>
      <c r="N284" s="600"/>
      <c r="O284" s="600"/>
      <c r="P284" s="600"/>
      <c r="Q284" s="600"/>
      <c r="R284" s="600"/>
      <c r="S284" s="600"/>
      <c r="T284" s="600"/>
      <c r="U284" s="600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25">
        <f t="shared" si="28"/>
        <v>0</v>
      </c>
      <c r="I285" s="626"/>
      <c r="J285" s="626"/>
      <c r="K285" s="2"/>
      <c r="L285" s="600"/>
      <c r="M285" s="600"/>
      <c r="N285" s="600"/>
      <c r="O285" s="600"/>
      <c r="P285" s="600"/>
      <c r="Q285" s="600"/>
      <c r="R285" s="600"/>
      <c r="S285" s="600"/>
      <c r="T285" s="600"/>
      <c r="U285" s="600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25">
        <f t="shared" si="28"/>
        <v>0</v>
      </c>
      <c r="K286" s="2"/>
      <c r="L286" s="600"/>
      <c r="M286" s="600"/>
      <c r="N286" s="600"/>
      <c r="O286" s="600"/>
      <c r="P286" s="600"/>
      <c r="Q286" s="600"/>
      <c r="R286" s="600"/>
      <c r="S286" s="600"/>
      <c r="T286" s="600"/>
      <c r="U286" s="600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25">
        <f t="shared" si="28"/>
        <v>0</v>
      </c>
      <c r="K287" s="2"/>
      <c r="L287" s="600"/>
      <c r="M287" s="600"/>
      <c r="N287" s="600"/>
      <c r="O287" s="600"/>
      <c r="P287" s="600"/>
      <c r="Q287" s="600"/>
      <c r="R287" s="600"/>
      <c r="S287" s="600"/>
      <c r="T287" s="600"/>
      <c r="U287" s="600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25">
        <f t="shared" si="28"/>
        <v>0</v>
      </c>
      <c r="K288" s="2"/>
      <c r="L288" s="600"/>
      <c r="M288" s="600"/>
      <c r="N288" s="600"/>
      <c r="O288" s="600"/>
      <c r="P288" s="600"/>
      <c r="Q288" s="600"/>
      <c r="R288" s="600"/>
      <c r="S288" s="600"/>
      <c r="T288" s="600"/>
      <c r="U288" s="600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25">
        <f t="shared" si="28"/>
        <v>0</v>
      </c>
      <c r="K289" s="2"/>
      <c r="L289" s="600"/>
      <c r="M289" s="600"/>
      <c r="N289" s="600"/>
      <c r="O289" s="600"/>
      <c r="P289" s="600"/>
      <c r="Q289" s="600"/>
      <c r="R289" s="600"/>
      <c r="S289" s="600"/>
      <c r="T289" s="600"/>
      <c r="U289" s="600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25">
        <f t="shared" si="28"/>
        <v>0</v>
      </c>
      <c r="K290" s="2"/>
      <c r="L290" s="600"/>
      <c r="M290" s="600"/>
      <c r="N290" s="600"/>
      <c r="O290" s="600"/>
      <c r="P290" s="600"/>
      <c r="Q290" s="600"/>
      <c r="R290" s="600"/>
      <c r="S290" s="600"/>
      <c r="T290" s="600"/>
      <c r="U290" s="600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25">
        <f t="shared" si="28"/>
        <v>0</v>
      </c>
      <c r="K291" s="2"/>
      <c r="L291" s="600"/>
      <c r="M291" s="600"/>
      <c r="N291" s="600"/>
      <c r="O291" s="600"/>
      <c r="P291" s="600"/>
      <c r="Q291" s="600"/>
      <c r="R291" s="600"/>
      <c r="S291" s="600"/>
      <c r="T291" s="600"/>
      <c r="U291" s="600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25">
        <f t="shared" si="28"/>
        <v>0</v>
      </c>
      <c r="K292" s="2"/>
      <c r="L292" s="600"/>
      <c r="M292" s="600"/>
      <c r="N292" s="600"/>
      <c r="O292" s="600"/>
      <c r="P292" s="600"/>
      <c r="Q292" s="600"/>
      <c r="R292" s="600"/>
      <c r="S292" s="600"/>
      <c r="T292" s="600"/>
      <c r="U292" s="600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K293" s="2"/>
      <c r="L293" s="600"/>
      <c r="M293" s="600"/>
      <c r="N293" s="600"/>
      <c r="O293" s="600"/>
      <c r="P293" s="600"/>
      <c r="Q293" s="600"/>
      <c r="R293" s="600"/>
      <c r="S293" s="600"/>
      <c r="T293" s="600"/>
      <c r="U293" s="600"/>
      <c r="V293" s="627"/>
      <c r="W293" s="268"/>
      <c r="X293" s="268"/>
      <c r="Y293" s="268"/>
    </row>
    <row r="294" spans="1:46" ht="16.5" thickTop="1" thickBot="1" x14ac:dyDescent="0.4">
      <c r="A294" s="285"/>
      <c r="B294" s="285"/>
      <c r="C294" s="285"/>
      <c r="D294" s="780" t="s">
        <v>1104</v>
      </c>
      <c r="E294" s="781"/>
      <c r="F294" s="782"/>
      <c r="G294" s="269">
        <f>SUM(G266:G292)</f>
        <v>0</v>
      </c>
      <c r="H294" s="270">
        <f>SUM(H266:H293)</f>
        <v>0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68"/>
      <c r="W294" s="67"/>
      <c r="X294" s="67"/>
      <c r="Y294" s="67"/>
    </row>
    <row r="295" spans="1:46" ht="16.5" thickTop="1" thickBot="1" x14ac:dyDescent="0.4">
      <c r="A295" s="271"/>
      <c r="B295" s="271"/>
      <c r="C295" s="271"/>
      <c r="D295" s="783"/>
      <c r="E295" s="784"/>
      <c r="F295" s="785"/>
      <c r="G295" s="767">
        <f>+G294+H294</f>
        <v>0</v>
      </c>
      <c r="H295" s="768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68"/>
      <c r="W295" s="67"/>
      <c r="X295" s="67"/>
      <c r="Y295" s="67"/>
    </row>
    <row r="296" spans="1:46" ht="16" thickBot="1" x14ac:dyDescent="0.4">
      <c r="A296" s="271"/>
      <c r="B296" s="271"/>
      <c r="C296" s="271"/>
      <c r="D296" s="271"/>
      <c r="E296" s="271"/>
      <c r="F296" s="268"/>
      <c r="G296" s="268"/>
      <c r="H296" s="271"/>
      <c r="I296" s="3"/>
      <c r="J296" s="3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3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6"/>
      <c r="K298" s="2" t="s">
        <v>1423</v>
      </c>
      <c r="L298" s="600"/>
      <c r="M298" s="600"/>
      <c r="N298" s="600"/>
      <c r="O298" s="600"/>
      <c r="P298" s="600"/>
      <c r="Q298" s="600"/>
      <c r="R298" s="600"/>
      <c r="S298" s="600"/>
      <c r="T298" s="600"/>
      <c r="U298" s="600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AK299</f>
        <v>0</v>
      </c>
      <c r="H299" s="625">
        <f>+G299*0.25</f>
        <v>0</v>
      </c>
      <c r="I299" s="626"/>
      <c r="J299" s="626"/>
      <c r="K299" s="683"/>
      <c r="L299" s="600"/>
      <c r="M299" s="600"/>
      <c r="N299" s="600"/>
      <c r="O299" s="600"/>
      <c r="P299" s="600"/>
      <c r="Q299" s="600"/>
      <c r="R299" s="600"/>
      <c r="S299" s="600"/>
      <c r="T299" s="600"/>
      <c r="U299" s="600"/>
      <c r="V299" s="627"/>
      <c r="W299" s="628" t="e" cm="1" vm="1">
        <f t="array" ref="W299">_xlfn._xlws.FILTER(Blad1!AV4:BP300,Blad1!BP4:BP300="M13-M18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customHeight="1" x14ac:dyDescent="0.35">
      <c r="A300" s="710" t="str">
        <f>IF(W300&lt;&gt;"","INLÄST"&amp;" Konto:"&amp;X300,"")</f>
        <v/>
      </c>
      <c r="B300" s="812" t="str">
        <f t="shared" ref="B300:B340" si="29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30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31">IF(W301&lt;&gt;"","INLÄST"&amp;" Konto:"&amp;X301,"")</f>
        <v/>
      </c>
      <c r="B301" s="812" t="str">
        <f t="shared" si="29"/>
        <v/>
      </c>
      <c r="C301" s="813"/>
      <c r="D301" s="766"/>
      <c r="E301" s="707" t="str">
        <f t="shared" ref="E301:E340" si="32">IF(AD301&lt;&gt;"",AD301,"")</f>
        <v/>
      </c>
      <c r="F301" s="708" t="str">
        <f t="shared" ref="F301:F340" si="33">IF(AO301&lt;&gt;"",AO301,"")</f>
        <v/>
      </c>
      <c r="G301" s="712">
        <f t="shared" ref="G301:G340" si="34">AK301</f>
        <v>0</v>
      </c>
      <c r="H301" s="625">
        <f t="shared" si="30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31"/>
        <v/>
      </c>
      <c r="B302" s="812" t="str">
        <f t="shared" si="29"/>
        <v/>
      </c>
      <c r="C302" s="813"/>
      <c r="D302" s="766"/>
      <c r="E302" s="707" t="str">
        <f t="shared" si="32"/>
        <v/>
      </c>
      <c r="F302" s="708" t="str">
        <f t="shared" si="33"/>
        <v/>
      </c>
      <c r="G302" s="712">
        <f t="shared" si="34"/>
        <v>0</v>
      </c>
      <c r="H302" s="625">
        <f t="shared" si="30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31"/>
        <v/>
      </c>
      <c r="B303" s="812" t="str">
        <f t="shared" si="29"/>
        <v/>
      </c>
      <c r="C303" s="813"/>
      <c r="D303" s="766"/>
      <c r="E303" s="707" t="str">
        <f t="shared" si="32"/>
        <v/>
      </c>
      <c r="F303" s="708" t="str">
        <f t="shared" si="33"/>
        <v/>
      </c>
      <c r="G303" s="712">
        <f t="shared" si="34"/>
        <v>0</v>
      </c>
      <c r="H303" s="625">
        <f t="shared" si="30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31"/>
        <v/>
      </c>
      <c r="B304" s="812" t="str">
        <f t="shared" si="29"/>
        <v/>
      </c>
      <c r="C304" s="813"/>
      <c r="D304" s="766"/>
      <c r="E304" s="707" t="str">
        <f t="shared" si="32"/>
        <v/>
      </c>
      <c r="F304" s="708" t="str">
        <f t="shared" si="33"/>
        <v/>
      </c>
      <c r="G304" s="712">
        <f t="shared" si="34"/>
        <v>0</v>
      </c>
      <c r="H304" s="625">
        <f t="shared" si="30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31"/>
        <v/>
      </c>
      <c r="B305" s="812" t="str">
        <f t="shared" si="29"/>
        <v/>
      </c>
      <c r="C305" s="813"/>
      <c r="D305" s="766"/>
      <c r="E305" s="707" t="str">
        <f t="shared" si="32"/>
        <v/>
      </c>
      <c r="F305" s="708" t="str">
        <f t="shared" si="33"/>
        <v/>
      </c>
      <c r="G305" s="712">
        <f t="shared" si="34"/>
        <v>0</v>
      </c>
      <c r="H305" s="625">
        <f t="shared" si="30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31"/>
        <v/>
      </c>
      <c r="B306" s="812" t="str">
        <f t="shared" si="29"/>
        <v/>
      </c>
      <c r="C306" s="813"/>
      <c r="D306" s="766"/>
      <c r="E306" s="707" t="str">
        <f t="shared" si="32"/>
        <v/>
      </c>
      <c r="F306" s="708" t="str">
        <f t="shared" si="33"/>
        <v/>
      </c>
      <c r="G306" s="712">
        <f t="shared" si="34"/>
        <v>0</v>
      </c>
      <c r="H306" s="625">
        <f t="shared" si="30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31"/>
        <v/>
      </c>
      <c r="B307" s="812" t="str">
        <f t="shared" si="29"/>
        <v/>
      </c>
      <c r="C307" s="813"/>
      <c r="D307" s="766"/>
      <c r="E307" s="707" t="str">
        <f t="shared" si="32"/>
        <v/>
      </c>
      <c r="F307" s="708" t="str">
        <f t="shared" si="33"/>
        <v/>
      </c>
      <c r="G307" s="712">
        <f t="shared" si="34"/>
        <v>0</v>
      </c>
      <c r="H307" s="625">
        <f t="shared" si="30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31"/>
        <v/>
      </c>
      <c r="B308" s="812" t="str">
        <f t="shared" si="29"/>
        <v/>
      </c>
      <c r="C308" s="813"/>
      <c r="D308" s="766"/>
      <c r="E308" s="707" t="str">
        <f t="shared" si="32"/>
        <v/>
      </c>
      <c r="F308" s="708" t="str">
        <f t="shared" si="33"/>
        <v/>
      </c>
      <c r="G308" s="712">
        <f t="shared" si="34"/>
        <v>0</v>
      </c>
      <c r="H308" s="625">
        <f t="shared" si="30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31"/>
        <v/>
      </c>
      <c r="B309" s="812" t="str">
        <f t="shared" si="29"/>
        <v/>
      </c>
      <c r="C309" s="813"/>
      <c r="D309" s="766"/>
      <c r="E309" s="707" t="str">
        <f t="shared" si="32"/>
        <v/>
      </c>
      <c r="F309" s="708" t="str">
        <f t="shared" si="33"/>
        <v/>
      </c>
      <c r="G309" s="712">
        <f t="shared" si="34"/>
        <v>0</v>
      </c>
      <c r="H309" s="625">
        <f t="shared" si="30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31"/>
        <v/>
      </c>
      <c r="B310" s="812" t="str">
        <f t="shared" si="29"/>
        <v/>
      </c>
      <c r="C310" s="813"/>
      <c r="D310" s="766"/>
      <c r="E310" s="707" t="str">
        <f t="shared" si="32"/>
        <v/>
      </c>
      <c r="F310" s="708" t="str">
        <f t="shared" si="33"/>
        <v/>
      </c>
      <c r="G310" s="712">
        <f t="shared" si="34"/>
        <v>0</v>
      </c>
      <c r="H310" s="625">
        <f t="shared" si="30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31"/>
        <v/>
      </c>
      <c r="B311" s="812" t="str">
        <f t="shared" si="29"/>
        <v/>
      </c>
      <c r="C311" s="813"/>
      <c r="D311" s="766"/>
      <c r="E311" s="707" t="str">
        <f t="shared" si="32"/>
        <v/>
      </c>
      <c r="F311" s="708" t="str">
        <f t="shared" si="33"/>
        <v/>
      </c>
      <c r="G311" s="712">
        <f t="shared" si="34"/>
        <v>0</v>
      </c>
      <c r="H311" s="625">
        <f t="shared" si="30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31"/>
        <v/>
      </c>
      <c r="B312" s="812" t="str">
        <f t="shared" si="29"/>
        <v/>
      </c>
      <c r="C312" s="813"/>
      <c r="D312" s="766"/>
      <c r="E312" s="707" t="str">
        <f t="shared" si="32"/>
        <v/>
      </c>
      <c r="F312" s="708" t="str">
        <f t="shared" si="33"/>
        <v/>
      </c>
      <c r="G312" s="712">
        <f t="shared" si="34"/>
        <v>0</v>
      </c>
      <c r="H312" s="625">
        <f t="shared" si="30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31"/>
        <v/>
      </c>
      <c r="B313" s="812" t="str">
        <f t="shared" si="29"/>
        <v/>
      </c>
      <c r="C313" s="813"/>
      <c r="D313" s="766"/>
      <c r="E313" s="707" t="str">
        <f t="shared" si="32"/>
        <v/>
      </c>
      <c r="F313" s="708" t="str">
        <f t="shared" si="33"/>
        <v/>
      </c>
      <c r="G313" s="712">
        <f t="shared" si="34"/>
        <v>0</v>
      </c>
      <c r="H313" s="625">
        <f t="shared" si="30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31"/>
        <v/>
      </c>
      <c r="B314" s="812" t="str">
        <f t="shared" si="29"/>
        <v/>
      </c>
      <c r="C314" s="813"/>
      <c r="D314" s="766"/>
      <c r="E314" s="707" t="str">
        <f t="shared" si="32"/>
        <v/>
      </c>
      <c r="F314" s="708" t="str">
        <f t="shared" si="33"/>
        <v/>
      </c>
      <c r="G314" s="712">
        <f t="shared" si="34"/>
        <v>0</v>
      </c>
      <c r="H314" s="625">
        <f t="shared" si="30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31"/>
        <v/>
      </c>
      <c r="B315" s="812" t="str">
        <f t="shared" si="29"/>
        <v/>
      </c>
      <c r="C315" s="813"/>
      <c r="D315" s="766"/>
      <c r="E315" s="707" t="str">
        <f t="shared" si="32"/>
        <v/>
      </c>
      <c r="F315" s="708" t="str">
        <f t="shared" si="33"/>
        <v/>
      </c>
      <c r="G315" s="712">
        <f t="shared" si="34"/>
        <v>0</v>
      </c>
      <c r="H315" s="625">
        <f t="shared" si="30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31"/>
        <v/>
      </c>
      <c r="B316" s="812" t="str">
        <f t="shared" si="29"/>
        <v/>
      </c>
      <c r="C316" s="813"/>
      <c r="D316" s="766"/>
      <c r="E316" s="707" t="str">
        <f t="shared" si="32"/>
        <v/>
      </c>
      <c r="F316" s="708" t="str">
        <f t="shared" si="33"/>
        <v/>
      </c>
      <c r="G316" s="712">
        <f t="shared" si="34"/>
        <v>0</v>
      </c>
      <c r="H316" s="625">
        <f t="shared" si="30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31"/>
        <v/>
      </c>
      <c r="B317" s="812" t="str">
        <f t="shared" si="29"/>
        <v/>
      </c>
      <c r="C317" s="813"/>
      <c r="D317" s="766"/>
      <c r="E317" s="707" t="str">
        <f t="shared" si="32"/>
        <v/>
      </c>
      <c r="F317" s="708" t="str">
        <f t="shared" si="33"/>
        <v/>
      </c>
      <c r="G317" s="712">
        <f t="shared" si="34"/>
        <v>0</v>
      </c>
      <c r="H317" s="625">
        <f t="shared" si="30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31"/>
        <v/>
      </c>
      <c r="B318" s="812" t="str">
        <f t="shared" si="29"/>
        <v/>
      </c>
      <c r="C318" s="813"/>
      <c r="D318" s="766"/>
      <c r="E318" s="707" t="str">
        <f t="shared" si="32"/>
        <v/>
      </c>
      <c r="F318" s="708" t="str">
        <f t="shared" si="33"/>
        <v/>
      </c>
      <c r="G318" s="712">
        <f t="shared" si="34"/>
        <v>0</v>
      </c>
      <c r="H318" s="625">
        <f t="shared" si="30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31"/>
        <v/>
      </c>
      <c r="B319" s="812" t="str">
        <f t="shared" si="29"/>
        <v/>
      </c>
      <c r="C319" s="813"/>
      <c r="D319" s="766"/>
      <c r="E319" s="707" t="str">
        <f t="shared" si="32"/>
        <v/>
      </c>
      <c r="F319" s="708" t="str">
        <f t="shared" si="33"/>
        <v/>
      </c>
      <c r="G319" s="712">
        <f t="shared" si="34"/>
        <v>0</v>
      </c>
      <c r="H319" s="625">
        <f t="shared" si="30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31"/>
        <v/>
      </c>
      <c r="B320" s="812" t="str">
        <f t="shared" si="29"/>
        <v/>
      </c>
      <c r="C320" s="813"/>
      <c r="D320" s="766"/>
      <c r="E320" s="707" t="str">
        <f t="shared" si="32"/>
        <v/>
      </c>
      <c r="F320" s="708" t="str">
        <f t="shared" si="33"/>
        <v/>
      </c>
      <c r="G320" s="712">
        <f t="shared" si="34"/>
        <v>0</v>
      </c>
      <c r="H320" s="625">
        <f t="shared" si="30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31"/>
        <v/>
      </c>
      <c r="B321" s="812" t="str">
        <f t="shared" si="29"/>
        <v/>
      </c>
      <c r="C321" s="813"/>
      <c r="D321" s="766"/>
      <c r="E321" s="707" t="str">
        <f t="shared" si="32"/>
        <v/>
      </c>
      <c r="F321" s="708" t="str">
        <f t="shared" si="33"/>
        <v/>
      </c>
      <c r="G321" s="712">
        <f t="shared" si="34"/>
        <v>0</v>
      </c>
      <c r="H321" s="625">
        <f t="shared" si="30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31"/>
        <v/>
      </c>
      <c r="B322" s="812" t="str">
        <f t="shared" si="29"/>
        <v/>
      </c>
      <c r="C322" s="813"/>
      <c r="D322" s="766"/>
      <c r="E322" s="707" t="str">
        <f t="shared" si="32"/>
        <v/>
      </c>
      <c r="F322" s="708" t="str">
        <f t="shared" si="33"/>
        <v/>
      </c>
      <c r="G322" s="712">
        <f t="shared" si="34"/>
        <v>0</v>
      </c>
      <c r="H322" s="625">
        <f t="shared" si="30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31"/>
        <v/>
      </c>
      <c r="B323" s="812" t="str">
        <f t="shared" si="29"/>
        <v/>
      </c>
      <c r="C323" s="813"/>
      <c r="D323" s="766"/>
      <c r="E323" s="707" t="str">
        <f t="shared" si="32"/>
        <v/>
      </c>
      <c r="F323" s="708" t="str">
        <f t="shared" si="33"/>
        <v/>
      </c>
      <c r="G323" s="712">
        <f t="shared" si="34"/>
        <v>0</v>
      </c>
      <c r="H323" s="625">
        <f t="shared" si="30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31"/>
        <v/>
      </c>
      <c r="B324" s="812" t="str">
        <f t="shared" si="29"/>
        <v/>
      </c>
      <c r="C324" s="813"/>
      <c r="D324" s="766"/>
      <c r="E324" s="707" t="str">
        <f t="shared" si="32"/>
        <v/>
      </c>
      <c r="F324" s="708" t="str">
        <f t="shared" si="33"/>
        <v/>
      </c>
      <c r="G324" s="712">
        <f t="shared" si="34"/>
        <v>0</v>
      </c>
      <c r="H324" s="625">
        <f t="shared" si="30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31"/>
        <v/>
      </c>
      <c r="B325" s="812" t="str">
        <f t="shared" si="29"/>
        <v/>
      </c>
      <c r="C325" s="813"/>
      <c r="D325" s="766"/>
      <c r="E325" s="707" t="str">
        <f t="shared" si="32"/>
        <v/>
      </c>
      <c r="F325" s="708" t="str">
        <f t="shared" si="33"/>
        <v/>
      </c>
      <c r="G325" s="712">
        <f t="shared" si="34"/>
        <v>0</v>
      </c>
      <c r="H325" s="625">
        <f t="shared" si="30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31"/>
        <v/>
      </c>
      <c r="B326" s="812" t="str">
        <f t="shared" si="29"/>
        <v/>
      </c>
      <c r="C326" s="813"/>
      <c r="D326" s="766"/>
      <c r="E326" s="707" t="str">
        <f t="shared" si="32"/>
        <v/>
      </c>
      <c r="F326" s="708" t="str">
        <f t="shared" si="33"/>
        <v/>
      </c>
      <c r="G326" s="712">
        <f t="shared" si="34"/>
        <v>0</v>
      </c>
      <c r="H326" s="625">
        <f t="shared" si="30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31"/>
        <v/>
      </c>
      <c r="B327" s="812" t="str">
        <f t="shared" si="29"/>
        <v/>
      </c>
      <c r="C327" s="813"/>
      <c r="D327" s="766"/>
      <c r="E327" s="707" t="str">
        <f t="shared" si="32"/>
        <v/>
      </c>
      <c r="F327" s="708" t="str">
        <f t="shared" si="33"/>
        <v/>
      </c>
      <c r="G327" s="712">
        <f t="shared" si="34"/>
        <v>0</v>
      </c>
      <c r="H327" s="625">
        <f t="shared" si="30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31"/>
        <v/>
      </c>
      <c r="B328" s="812" t="str">
        <f t="shared" si="29"/>
        <v/>
      </c>
      <c r="C328" s="813"/>
      <c r="D328" s="766"/>
      <c r="E328" s="707" t="str">
        <f t="shared" si="32"/>
        <v/>
      </c>
      <c r="F328" s="708" t="str">
        <f t="shared" si="33"/>
        <v/>
      </c>
      <c r="G328" s="712">
        <f t="shared" si="34"/>
        <v>0</v>
      </c>
      <c r="H328" s="625">
        <f t="shared" si="30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31"/>
        <v/>
      </c>
      <c r="B329" s="812" t="str">
        <f t="shared" si="29"/>
        <v/>
      </c>
      <c r="C329" s="813"/>
      <c r="D329" s="766"/>
      <c r="E329" s="707" t="str">
        <f t="shared" si="32"/>
        <v/>
      </c>
      <c r="F329" s="708" t="str">
        <f t="shared" si="33"/>
        <v/>
      </c>
      <c r="G329" s="712">
        <f t="shared" si="34"/>
        <v>0</v>
      </c>
      <c r="H329" s="625">
        <f t="shared" si="30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31"/>
        <v/>
      </c>
      <c r="B330" s="812" t="str">
        <f t="shared" si="29"/>
        <v/>
      </c>
      <c r="C330" s="813"/>
      <c r="D330" s="766"/>
      <c r="E330" s="707" t="str">
        <f t="shared" si="32"/>
        <v/>
      </c>
      <c r="F330" s="708" t="str">
        <f t="shared" si="33"/>
        <v/>
      </c>
      <c r="G330" s="712">
        <f t="shared" si="34"/>
        <v>0</v>
      </c>
      <c r="H330" s="625">
        <f t="shared" si="30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31"/>
        <v/>
      </c>
      <c r="B331" s="812" t="str">
        <f t="shared" si="29"/>
        <v/>
      </c>
      <c r="C331" s="813"/>
      <c r="D331" s="766"/>
      <c r="E331" s="707" t="str">
        <f t="shared" si="32"/>
        <v/>
      </c>
      <c r="F331" s="708" t="str">
        <f t="shared" si="33"/>
        <v/>
      </c>
      <c r="G331" s="712">
        <f t="shared" si="34"/>
        <v>0</v>
      </c>
      <c r="H331" s="625">
        <f t="shared" si="30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31"/>
        <v/>
      </c>
      <c r="B332" s="812" t="str">
        <f t="shared" si="29"/>
        <v/>
      </c>
      <c r="C332" s="813"/>
      <c r="D332" s="766"/>
      <c r="E332" s="707" t="str">
        <f t="shared" si="32"/>
        <v/>
      </c>
      <c r="F332" s="708" t="str">
        <f t="shared" si="33"/>
        <v/>
      </c>
      <c r="G332" s="712">
        <f t="shared" si="34"/>
        <v>0</v>
      </c>
      <c r="H332" s="625">
        <f t="shared" si="30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31"/>
        <v/>
      </c>
      <c r="B333" s="812" t="str">
        <f t="shared" si="29"/>
        <v/>
      </c>
      <c r="C333" s="813"/>
      <c r="D333" s="766"/>
      <c r="E333" s="707" t="str">
        <f t="shared" si="32"/>
        <v/>
      </c>
      <c r="F333" s="708" t="str">
        <f t="shared" si="33"/>
        <v/>
      </c>
      <c r="G333" s="712">
        <f t="shared" si="34"/>
        <v>0</v>
      </c>
      <c r="H333" s="625">
        <f t="shared" si="30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31"/>
        <v/>
      </c>
      <c r="B334" s="812" t="str">
        <f t="shared" si="29"/>
        <v/>
      </c>
      <c r="C334" s="813"/>
      <c r="D334" s="766"/>
      <c r="E334" s="707" t="str">
        <f t="shared" si="32"/>
        <v/>
      </c>
      <c r="F334" s="708" t="str">
        <f t="shared" si="33"/>
        <v/>
      </c>
      <c r="G334" s="712">
        <f t="shared" si="34"/>
        <v>0</v>
      </c>
      <c r="H334" s="625">
        <f t="shared" si="30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31"/>
        <v/>
      </c>
      <c r="B335" s="812" t="str">
        <f t="shared" si="29"/>
        <v/>
      </c>
      <c r="C335" s="813"/>
      <c r="D335" s="766"/>
      <c r="E335" s="707" t="str">
        <f t="shared" si="32"/>
        <v/>
      </c>
      <c r="F335" s="708" t="str">
        <f t="shared" si="33"/>
        <v/>
      </c>
      <c r="G335" s="712">
        <f t="shared" si="34"/>
        <v>0</v>
      </c>
      <c r="H335" s="625">
        <f t="shared" si="30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31"/>
        <v/>
      </c>
      <c r="B336" s="812" t="str">
        <f t="shared" si="29"/>
        <v/>
      </c>
      <c r="C336" s="813"/>
      <c r="D336" s="766"/>
      <c r="E336" s="707" t="str">
        <f t="shared" si="32"/>
        <v/>
      </c>
      <c r="F336" s="708" t="str">
        <f t="shared" si="33"/>
        <v/>
      </c>
      <c r="G336" s="712">
        <f t="shared" si="34"/>
        <v>0</v>
      </c>
      <c r="H336" s="625">
        <f t="shared" si="30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31"/>
        <v/>
      </c>
      <c r="B337" s="812" t="str">
        <f t="shared" si="29"/>
        <v/>
      </c>
      <c r="C337" s="813"/>
      <c r="D337" s="766"/>
      <c r="E337" s="707" t="str">
        <f t="shared" si="32"/>
        <v/>
      </c>
      <c r="F337" s="708" t="str">
        <f t="shared" si="33"/>
        <v/>
      </c>
      <c r="G337" s="712">
        <f t="shared" si="34"/>
        <v>0</v>
      </c>
      <c r="H337" s="625">
        <f t="shared" si="30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31"/>
        <v/>
      </c>
      <c r="B338" s="812" t="str">
        <f t="shared" si="29"/>
        <v/>
      </c>
      <c r="C338" s="813"/>
      <c r="D338" s="766"/>
      <c r="E338" s="707" t="str">
        <f t="shared" si="32"/>
        <v/>
      </c>
      <c r="F338" s="708" t="str">
        <f t="shared" si="33"/>
        <v/>
      </c>
      <c r="G338" s="712">
        <f t="shared" si="34"/>
        <v>0</v>
      </c>
      <c r="H338" s="625">
        <f t="shared" si="30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31"/>
        <v/>
      </c>
      <c r="B339" s="812" t="str">
        <f t="shared" si="29"/>
        <v/>
      </c>
      <c r="C339" s="813"/>
      <c r="D339" s="766"/>
      <c r="E339" s="707" t="str">
        <f t="shared" si="32"/>
        <v/>
      </c>
      <c r="F339" s="708" t="str">
        <f t="shared" si="33"/>
        <v/>
      </c>
      <c r="G339" s="712">
        <f t="shared" si="34"/>
        <v>0</v>
      </c>
      <c r="H339" s="625">
        <f t="shared" si="30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31"/>
        <v/>
      </c>
      <c r="B340" s="812" t="str">
        <f t="shared" si="29"/>
        <v/>
      </c>
      <c r="C340" s="813"/>
      <c r="D340" s="766"/>
      <c r="E340" s="707" t="str">
        <f t="shared" si="32"/>
        <v/>
      </c>
      <c r="F340" s="708" t="str">
        <f t="shared" si="33"/>
        <v/>
      </c>
      <c r="G340" s="712">
        <f t="shared" si="34"/>
        <v>0</v>
      </c>
      <c r="H340" s="625">
        <f t="shared" si="30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5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5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5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5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5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30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30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30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30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30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K351" s="2"/>
      <c r="L351" s="600"/>
      <c r="M351" s="600"/>
      <c r="N351" s="600"/>
      <c r="O351" s="600"/>
      <c r="P351" s="600"/>
      <c r="Q351" s="600"/>
      <c r="R351" s="600"/>
      <c r="S351" s="600"/>
      <c r="T351" s="600"/>
      <c r="U351" s="600"/>
      <c r="V351" s="627"/>
      <c r="W351" s="268"/>
      <c r="X351" s="268"/>
      <c r="Y351" s="268"/>
    </row>
    <row r="352" spans="1:46" ht="16.5" thickTop="1" thickBot="1" x14ac:dyDescent="0.4">
      <c r="A352" s="285"/>
      <c r="B352" s="285"/>
      <c r="C352" s="285"/>
      <c r="D352" s="780" t="s">
        <v>1104</v>
      </c>
      <c r="E352" s="781"/>
      <c r="F352" s="782"/>
      <c r="G352" s="269">
        <f>SUM(G299:G350)</f>
        <v>0</v>
      </c>
      <c r="H352" s="270">
        <f>SUM(H299:H351)</f>
        <v>0</v>
      </c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68"/>
      <c r="W352" s="67"/>
      <c r="X352" s="67"/>
      <c r="Y352" s="67"/>
    </row>
    <row r="353" spans="1:46" ht="16.5" thickTop="1" thickBot="1" x14ac:dyDescent="0.4">
      <c r="A353" s="271"/>
      <c r="B353" s="271"/>
      <c r="C353" s="271"/>
      <c r="D353" s="783"/>
      <c r="E353" s="784"/>
      <c r="F353" s="785"/>
      <c r="G353" s="767">
        <f>+G352+H352</f>
        <v>0</v>
      </c>
      <c r="H353" s="768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68"/>
      <c r="W353" s="67"/>
      <c r="X353" s="67"/>
      <c r="Y353" s="67"/>
    </row>
    <row r="354" spans="1:46" ht="15.5" x14ac:dyDescent="0.35">
      <c r="A354" s="271"/>
      <c r="B354" s="271"/>
      <c r="C354" s="271"/>
      <c r="D354" s="271"/>
      <c r="E354" s="271"/>
      <c r="F354" s="268"/>
      <c r="G354" s="268"/>
      <c r="H354" s="271"/>
      <c r="I354" s="3"/>
      <c r="J354" s="3"/>
      <c r="K354" s="2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6"/>
      <c r="X354" s="66"/>
      <c r="Y354" s="66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</row>
    <row r="355" spans="1:46" ht="16" thickBot="1" x14ac:dyDescent="0.4">
      <c r="A355" s="268"/>
      <c r="B355" s="268"/>
      <c r="C355" s="268"/>
      <c r="D355" s="268"/>
      <c r="E355" s="268"/>
      <c r="F355" s="268"/>
      <c r="G355" s="268"/>
      <c r="H355" s="268"/>
      <c r="K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K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</row>
    <row r="357" spans="1:46" s="294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K357" s="2" t="s">
        <v>1423</v>
      </c>
      <c r="M357" s="268"/>
      <c r="N357" s="268"/>
      <c r="O357" s="268"/>
      <c r="P357" s="268"/>
      <c r="Q357" s="268"/>
      <c r="R357" s="268"/>
      <c r="S357" s="268"/>
      <c r="T357" s="268"/>
      <c r="U357" s="268"/>
      <c r="V357" s="268"/>
      <c r="W357" s="268"/>
      <c r="X357" s="268"/>
      <c r="Y357" s="268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K358" s="683"/>
      <c r="M358" s="268"/>
      <c r="N358" s="268"/>
      <c r="O358" s="268"/>
      <c r="P358" s="268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13-M18 Report")</f>
        <v>#VALUE!</v>
      </c>
      <c r="X358" s="268"/>
      <c r="Y358" s="268"/>
    </row>
    <row r="359" spans="1:46" ht="15.5" customHeight="1" x14ac:dyDescent="0.35">
      <c r="A359" s="710" t="str">
        <f>IF(W359&lt;&gt;"","INLÄST"&amp;" Konto:"&amp;X359,"")</f>
        <v/>
      </c>
      <c r="B359" s="812" t="str">
        <f t="shared" ref="B359:B411" si="36">IF(AH359&lt;&gt;"",AH359&amp;" V.nr"&amp;"("&amp;AE359&amp;")","")</f>
        <v/>
      </c>
      <c r="C359" s="813"/>
      <c r="D359" s="766"/>
      <c r="E359" s="696" t="str">
        <f t="shared" ref="E359:E411" si="37">IF(AD359&lt;&gt;"",AD359,"")</f>
        <v/>
      </c>
      <c r="F359" s="697" t="str">
        <f t="shared" ref="F359:F411" si="38">IF(AO359&lt;&gt;"",AO359,"")</f>
        <v/>
      </c>
      <c r="G359" s="705">
        <f t="shared" ref="G359:G411" si="39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ht="15.5" customHeight="1" x14ac:dyDescent="0.35">
      <c r="A360" s="710" t="str">
        <f t="shared" ref="A360:A411" si="40">IF(W360&lt;&gt;"","INLÄST"&amp;" Konto:"&amp;X360,"")</f>
        <v/>
      </c>
      <c r="B360" s="812" t="str">
        <f t="shared" si="36"/>
        <v/>
      </c>
      <c r="C360" s="813"/>
      <c r="D360" s="766"/>
      <c r="E360" s="696" t="str">
        <f t="shared" si="37"/>
        <v/>
      </c>
      <c r="F360" s="697" t="str">
        <f t="shared" si="38"/>
        <v/>
      </c>
      <c r="G360" s="705">
        <f t="shared" si="39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ht="15.5" customHeight="1" x14ac:dyDescent="0.35">
      <c r="A361" s="710" t="str">
        <f t="shared" si="40"/>
        <v/>
      </c>
      <c r="B361" s="812" t="str">
        <f t="shared" si="36"/>
        <v/>
      </c>
      <c r="C361" s="813"/>
      <c r="D361" s="766"/>
      <c r="E361" s="696" t="str">
        <f t="shared" si="37"/>
        <v/>
      </c>
      <c r="F361" s="697" t="str">
        <f t="shared" si="38"/>
        <v/>
      </c>
      <c r="G361" s="705">
        <f t="shared" si="39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ht="15.5" customHeight="1" x14ac:dyDescent="0.35">
      <c r="A362" s="710" t="str">
        <f t="shared" si="40"/>
        <v/>
      </c>
      <c r="B362" s="812" t="str">
        <f t="shared" si="36"/>
        <v/>
      </c>
      <c r="C362" s="813"/>
      <c r="D362" s="766"/>
      <c r="E362" s="696" t="str">
        <f t="shared" si="37"/>
        <v/>
      </c>
      <c r="F362" s="697" t="str">
        <f t="shared" si="38"/>
        <v/>
      </c>
      <c r="G362" s="705">
        <f t="shared" si="39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ht="15.5" customHeight="1" x14ac:dyDescent="0.35">
      <c r="A363" s="710" t="str">
        <f t="shared" si="40"/>
        <v/>
      </c>
      <c r="B363" s="812" t="str">
        <f t="shared" si="36"/>
        <v/>
      </c>
      <c r="C363" s="813"/>
      <c r="D363" s="766"/>
      <c r="E363" s="696" t="str">
        <f t="shared" si="37"/>
        <v/>
      </c>
      <c r="F363" s="697" t="str">
        <f t="shared" si="38"/>
        <v/>
      </c>
      <c r="G363" s="705">
        <f t="shared" si="39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ht="15.5" customHeight="1" x14ac:dyDescent="0.35">
      <c r="A364" s="710" t="str">
        <f t="shared" si="40"/>
        <v/>
      </c>
      <c r="B364" s="812" t="str">
        <f t="shared" si="36"/>
        <v/>
      </c>
      <c r="C364" s="813"/>
      <c r="D364" s="766"/>
      <c r="E364" s="696" t="str">
        <f t="shared" si="37"/>
        <v/>
      </c>
      <c r="F364" s="697" t="str">
        <f t="shared" si="38"/>
        <v/>
      </c>
      <c r="G364" s="705">
        <f t="shared" si="39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ht="15.5" customHeight="1" x14ac:dyDescent="0.35">
      <c r="A365" s="710" t="str">
        <f t="shared" si="40"/>
        <v/>
      </c>
      <c r="B365" s="812" t="str">
        <f t="shared" si="36"/>
        <v/>
      </c>
      <c r="C365" s="813"/>
      <c r="D365" s="766"/>
      <c r="E365" s="696" t="str">
        <f t="shared" si="37"/>
        <v/>
      </c>
      <c r="F365" s="697" t="str">
        <f t="shared" si="38"/>
        <v/>
      </c>
      <c r="G365" s="705">
        <f t="shared" si="39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ht="15.5" customHeight="1" x14ac:dyDescent="0.35">
      <c r="A366" s="710" t="str">
        <f t="shared" si="40"/>
        <v/>
      </c>
      <c r="B366" s="812" t="str">
        <f t="shared" si="36"/>
        <v/>
      </c>
      <c r="C366" s="813"/>
      <c r="D366" s="766"/>
      <c r="E366" s="696" t="str">
        <f t="shared" si="37"/>
        <v/>
      </c>
      <c r="F366" s="697" t="str">
        <f t="shared" si="38"/>
        <v/>
      </c>
      <c r="G366" s="705">
        <f t="shared" si="39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ht="15.5" customHeight="1" x14ac:dyDescent="0.35">
      <c r="A367" s="710" t="str">
        <f t="shared" si="40"/>
        <v/>
      </c>
      <c r="B367" s="812" t="str">
        <f t="shared" si="36"/>
        <v/>
      </c>
      <c r="C367" s="813"/>
      <c r="D367" s="766"/>
      <c r="E367" s="696" t="str">
        <f t="shared" si="37"/>
        <v/>
      </c>
      <c r="F367" s="697" t="str">
        <f t="shared" si="38"/>
        <v/>
      </c>
      <c r="G367" s="705">
        <f t="shared" si="39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ht="15.5" customHeight="1" x14ac:dyDescent="0.35">
      <c r="A368" s="710" t="str">
        <f t="shared" si="40"/>
        <v/>
      </c>
      <c r="B368" s="812" t="str">
        <f t="shared" si="36"/>
        <v/>
      </c>
      <c r="C368" s="813"/>
      <c r="D368" s="766"/>
      <c r="E368" s="696" t="str">
        <f t="shared" si="37"/>
        <v/>
      </c>
      <c r="F368" s="697" t="str">
        <f t="shared" si="38"/>
        <v/>
      </c>
      <c r="G368" s="705">
        <f t="shared" si="39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ht="15.5" customHeight="1" x14ac:dyDescent="0.35">
      <c r="A369" s="710" t="str">
        <f t="shared" si="40"/>
        <v/>
      </c>
      <c r="B369" s="812" t="str">
        <f t="shared" si="36"/>
        <v/>
      </c>
      <c r="C369" s="813"/>
      <c r="D369" s="766"/>
      <c r="E369" s="696" t="str">
        <f t="shared" si="37"/>
        <v/>
      </c>
      <c r="F369" s="697" t="str">
        <f t="shared" si="38"/>
        <v/>
      </c>
      <c r="G369" s="705">
        <f t="shared" si="39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ht="15.5" customHeight="1" x14ac:dyDescent="0.35">
      <c r="A370" s="710" t="str">
        <f t="shared" si="40"/>
        <v/>
      </c>
      <c r="B370" s="812" t="str">
        <f t="shared" si="36"/>
        <v/>
      </c>
      <c r="C370" s="813"/>
      <c r="D370" s="766"/>
      <c r="E370" s="696" t="str">
        <f t="shared" si="37"/>
        <v/>
      </c>
      <c r="F370" s="697" t="str">
        <f t="shared" si="38"/>
        <v/>
      </c>
      <c r="G370" s="705">
        <f t="shared" si="39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ht="15.5" customHeight="1" x14ac:dyDescent="0.35">
      <c r="A371" s="710" t="str">
        <f t="shared" si="40"/>
        <v/>
      </c>
      <c r="B371" s="812" t="str">
        <f t="shared" si="36"/>
        <v/>
      </c>
      <c r="C371" s="813"/>
      <c r="D371" s="766"/>
      <c r="E371" s="696" t="str">
        <f t="shared" si="37"/>
        <v/>
      </c>
      <c r="F371" s="697" t="str">
        <f t="shared" si="38"/>
        <v/>
      </c>
      <c r="G371" s="705">
        <f t="shared" si="39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ht="15.5" customHeight="1" x14ac:dyDescent="0.35">
      <c r="A372" s="710" t="str">
        <f t="shared" si="40"/>
        <v/>
      </c>
      <c r="B372" s="812" t="str">
        <f t="shared" si="36"/>
        <v/>
      </c>
      <c r="C372" s="813"/>
      <c r="D372" s="766"/>
      <c r="E372" s="696" t="str">
        <f t="shared" si="37"/>
        <v/>
      </c>
      <c r="F372" s="697" t="str">
        <f t="shared" si="38"/>
        <v/>
      </c>
      <c r="G372" s="705">
        <f t="shared" si="39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ht="15.5" customHeight="1" x14ac:dyDescent="0.35">
      <c r="A373" s="710" t="str">
        <f t="shared" si="40"/>
        <v/>
      </c>
      <c r="B373" s="812" t="str">
        <f t="shared" si="36"/>
        <v/>
      </c>
      <c r="C373" s="813"/>
      <c r="D373" s="766"/>
      <c r="E373" s="696" t="str">
        <f t="shared" si="37"/>
        <v/>
      </c>
      <c r="F373" s="697" t="str">
        <f t="shared" si="38"/>
        <v/>
      </c>
      <c r="G373" s="705">
        <f t="shared" si="39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ht="15.5" customHeight="1" x14ac:dyDescent="0.35">
      <c r="A374" s="710" t="str">
        <f t="shared" si="40"/>
        <v/>
      </c>
      <c r="B374" s="812" t="str">
        <f t="shared" si="36"/>
        <v/>
      </c>
      <c r="C374" s="813"/>
      <c r="D374" s="766"/>
      <c r="E374" s="696" t="str">
        <f t="shared" si="37"/>
        <v/>
      </c>
      <c r="F374" s="697" t="str">
        <f t="shared" si="38"/>
        <v/>
      </c>
      <c r="G374" s="705">
        <f t="shared" si="39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ht="15.5" customHeight="1" x14ac:dyDescent="0.35">
      <c r="A375" s="710" t="str">
        <f t="shared" si="40"/>
        <v/>
      </c>
      <c r="B375" s="812" t="str">
        <f t="shared" si="36"/>
        <v/>
      </c>
      <c r="C375" s="813"/>
      <c r="D375" s="766"/>
      <c r="E375" s="696" t="str">
        <f t="shared" si="37"/>
        <v/>
      </c>
      <c r="F375" s="697" t="str">
        <f t="shared" si="38"/>
        <v/>
      </c>
      <c r="G375" s="705">
        <f t="shared" si="39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ht="15.5" customHeight="1" x14ac:dyDescent="0.35">
      <c r="A376" s="710" t="str">
        <f t="shared" si="40"/>
        <v/>
      </c>
      <c r="B376" s="812" t="str">
        <f t="shared" si="36"/>
        <v/>
      </c>
      <c r="C376" s="813"/>
      <c r="D376" s="766"/>
      <c r="E376" s="696" t="str">
        <f t="shared" si="37"/>
        <v/>
      </c>
      <c r="F376" s="697" t="str">
        <f t="shared" si="38"/>
        <v/>
      </c>
      <c r="G376" s="705">
        <f t="shared" si="39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ht="15.5" customHeight="1" x14ac:dyDescent="0.35">
      <c r="A377" s="710" t="str">
        <f t="shared" si="40"/>
        <v/>
      </c>
      <c r="B377" s="812" t="str">
        <f t="shared" si="36"/>
        <v/>
      </c>
      <c r="C377" s="813"/>
      <c r="D377" s="766"/>
      <c r="E377" s="696" t="str">
        <f t="shared" si="37"/>
        <v/>
      </c>
      <c r="F377" s="697" t="str">
        <f t="shared" si="38"/>
        <v/>
      </c>
      <c r="G377" s="705">
        <f t="shared" si="39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ht="15.5" customHeight="1" x14ac:dyDescent="0.35">
      <c r="A378" s="710" t="str">
        <f t="shared" si="40"/>
        <v/>
      </c>
      <c r="B378" s="812" t="str">
        <f t="shared" si="36"/>
        <v/>
      </c>
      <c r="C378" s="813"/>
      <c r="D378" s="766"/>
      <c r="E378" s="696" t="str">
        <f t="shared" si="37"/>
        <v/>
      </c>
      <c r="F378" s="697" t="str">
        <f t="shared" si="38"/>
        <v/>
      </c>
      <c r="G378" s="705">
        <f t="shared" si="39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ht="15.5" customHeight="1" x14ac:dyDescent="0.35">
      <c r="A379" s="710" t="str">
        <f t="shared" si="40"/>
        <v/>
      </c>
      <c r="B379" s="812" t="str">
        <f t="shared" si="36"/>
        <v/>
      </c>
      <c r="C379" s="813"/>
      <c r="D379" s="766"/>
      <c r="E379" s="696" t="str">
        <f t="shared" si="37"/>
        <v/>
      </c>
      <c r="F379" s="697" t="str">
        <f t="shared" si="38"/>
        <v/>
      </c>
      <c r="G379" s="705">
        <f t="shared" si="39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ht="15.5" x14ac:dyDescent="0.35">
      <c r="A380" s="710" t="str">
        <f t="shared" si="40"/>
        <v/>
      </c>
      <c r="B380" s="812" t="str">
        <f t="shared" si="36"/>
        <v/>
      </c>
      <c r="C380" s="813"/>
      <c r="D380" s="766"/>
      <c r="E380" s="696" t="str">
        <f t="shared" si="37"/>
        <v/>
      </c>
      <c r="F380" s="697" t="str">
        <f t="shared" si="38"/>
        <v/>
      </c>
      <c r="G380" s="705">
        <f t="shared" si="39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ht="15.5" hidden="1" outlineLevel="1" x14ac:dyDescent="0.35">
      <c r="A381" s="710" t="str">
        <f t="shared" si="40"/>
        <v/>
      </c>
      <c r="B381" s="812" t="str">
        <f t="shared" si="36"/>
        <v/>
      </c>
      <c r="C381" s="813"/>
      <c r="D381" s="766"/>
      <c r="E381" s="696" t="str">
        <f t="shared" si="37"/>
        <v/>
      </c>
      <c r="F381" s="697" t="str">
        <f t="shared" si="38"/>
        <v/>
      </c>
      <c r="G381" s="705">
        <f t="shared" si="39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ht="15.5" hidden="1" outlineLevel="1" x14ac:dyDescent="0.35">
      <c r="A382" s="710" t="str">
        <f t="shared" si="40"/>
        <v/>
      </c>
      <c r="B382" s="812" t="str">
        <f t="shared" si="36"/>
        <v/>
      </c>
      <c r="C382" s="813"/>
      <c r="D382" s="766"/>
      <c r="E382" s="696" t="str">
        <f t="shared" si="37"/>
        <v/>
      </c>
      <c r="F382" s="697" t="str">
        <f t="shared" si="38"/>
        <v/>
      </c>
      <c r="G382" s="705">
        <f t="shared" si="39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ht="15.5" hidden="1" outlineLevel="1" x14ac:dyDescent="0.35">
      <c r="A383" s="710" t="str">
        <f t="shared" si="40"/>
        <v/>
      </c>
      <c r="B383" s="812" t="str">
        <f t="shared" si="36"/>
        <v/>
      </c>
      <c r="C383" s="813"/>
      <c r="D383" s="766"/>
      <c r="E383" s="696" t="str">
        <f t="shared" si="37"/>
        <v/>
      </c>
      <c r="F383" s="697" t="str">
        <f t="shared" si="38"/>
        <v/>
      </c>
      <c r="G383" s="705">
        <f t="shared" si="39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ht="15.5" hidden="1" outlineLevel="1" x14ac:dyDescent="0.35">
      <c r="A384" s="710" t="str">
        <f t="shared" si="40"/>
        <v/>
      </c>
      <c r="B384" s="812" t="str">
        <f t="shared" si="36"/>
        <v/>
      </c>
      <c r="C384" s="813"/>
      <c r="D384" s="766"/>
      <c r="E384" s="696" t="str">
        <f t="shared" si="37"/>
        <v/>
      </c>
      <c r="F384" s="697" t="str">
        <f t="shared" si="38"/>
        <v/>
      </c>
      <c r="G384" s="705">
        <f t="shared" si="39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ht="15.5" hidden="1" outlineLevel="1" x14ac:dyDescent="0.35">
      <c r="A385" s="710" t="str">
        <f t="shared" si="40"/>
        <v/>
      </c>
      <c r="B385" s="812" t="str">
        <f t="shared" si="36"/>
        <v/>
      </c>
      <c r="C385" s="813"/>
      <c r="D385" s="766"/>
      <c r="E385" s="696" t="str">
        <f t="shared" si="37"/>
        <v/>
      </c>
      <c r="F385" s="697" t="str">
        <f t="shared" si="38"/>
        <v/>
      </c>
      <c r="G385" s="705">
        <f t="shared" si="39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ht="15.5" hidden="1" outlineLevel="1" x14ac:dyDescent="0.35">
      <c r="A386" s="710" t="str">
        <f t="shared" si="40"/>
        <v/>
      </c>
      <c r="B386" s="812" t="str">
        <f t="shared" si="36"/>
        <v/>
      </c>
      <c r="C386" s="813"/>
      <c r="D386" s="766"/>
      <c r="E386" s="696" t="str">
        <f t="shared" si="37"/>
        <v/>
      </c>
      <c r="F386" s="697" t="str">
        <f t="shared" si="38"/>
        <v/>
      </c>
      <c r="G386" s="705">
        <f t="shared" si="39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ht="15.5" hidden="1" outlineLevel="1" x14ac:dyDescent="0.35">
      <c r="A387" s="710" t="str">
        <f t="shared" si="40"/>
        <v/>
      </c>
      <c r="B387" s="812" t="str">
        <f t="shared" si="36"/>
        <v/>
      </c>
      <c r="C387" s="813"/>
      <c r="D387" s="766"/>
      <c r="E387" s="696" t="str">
        <f t="shared" si="37"/>
        <v/>
      </c>
      <c r="F387" s="697" t="str">
        <f t="shared" si="38"/>
        <v/>
      </c>
      <c r="G387" s="705">
        <f t="shared" si="39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ht="15.5" hidden="1" outlineLevel="1" x14ac:dyDescent="0.35">
      <c r="A388" s="710" t="str">
        <f t="shared" si="40"/>
        <v/>
      </c>
      <c r="B388" s="812" t="str">
        <f t="shared" si="36"/>
        <v/>
      </c>
      <c r="C388" s="813"/>
      <c r="D388" s="766"/>
      <c r="E388" s="696" t="str">
        <f t="shared" si="37"/>
        <v/>
      </c>
      <c r="F388" s="697" t="str">
        <f t="shared" si="38"/>
        <v/>
      </c>
      <c r="G388" s="705">
        <f t="shared" si="39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ht="15.5" hidden="1" outlineLevel="1" x14ac:dyDescent="0.35">
      <c r="A389" s="710" t="str">
        <f t="shared" si="40"/>
        <v/>
      </c>
      <c r="B389" s="812" t="str">
        <f t="shared" si="36"/>
        <v/>
      </c>
      <c r="C389" s="813"/>
      <c r="D389" s="766"/>
      <c r="E389" s="696" t="str">
        <f t="shared" si="37"/>
        <v/>
      </c>
      <c r="F389" s="697" t="str">
        <f t="shared" si="38"/>
        <v/>
      </c>
      <c r="G389" s="705">
        <f t="shared" si="39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ht="15.5" hidden="1" outlineLevel="1" x14ac:dyDescent="0.35">
      <c r="A390" s="710" t="str">
        <f t="shared" si="40"/>
        <v/>
      </c>
      <c r="B390" s="812" t="str">
        <f t="shared" si="36"/>
        <v/>
      </c>
      <c r="C390" s="813"/>
      <c r="D390" s="766"/>
      <c r="E390" s="696" t="str">
        <f t="shared" si="37"/>
        <v/>
      </c>
      <c r="F390" s="697" t="str">
        <f t="shared" si="38"/>
        <v/>
      </c>
      <c r="G390" s="705">
        <f t="shared" si="39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ht="15.5" hidden="1" outlineLevel="1" x14ac:dyDescent="0.35">
      <c r="A391" s="710" t="str">
        <f t="shared" si="40"/>
        <v/>
      </c>
      <c r="B391" s="812" t="str">
        <f t="shared" si="36"/>
        <v/>
      </c>
      <c r="C391" s="813"/>
      <c r="D391" s="766"/>
      <c r="E391" s="696" t="str">
        <f t="shared" si="37"/>
        <v/>
      </c>
      <c r="F391" s="697" t="str">
        <f t="shared" si="38"/>
        <v/>
      </c>
      <c r="G391" s="705">
        <f t="shared" si="39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ht="15.5" hidden="1" outlineLevel="1" x14ac:dyDescent="0.35">
      <c r="A392" s="710" t="str">
        <f t="shared" si="40"/>
        <v/>
      </c>
      <c r="B392" s="812" t="str">
        <f t="shared" si="36"/>
        <v/>
      </c>
      <c r="C392" s="813"/>
      <c r="D392" s="766"/>
      <c r="E392" s="696" t="str">
        <f t="shared" si="37"/>
        <v/>
      </c>
      <c r="F392" s="697" t="str">
        <f t="shared" si="38"/>
        <v/>
      </c>
      <c r="G392" s="705">
        <f t="shared" si="39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ht="15.5" hidden="1" outlineLevel="1" x14ac:dyDescent="0.35">
      <c r="A393" s="710" t="str">
        <f t="shared" si="40"/>
        <v/>
      </c>
      <c r="B393" s="812" t="str">
        <f t="shared" si="36"/>
        <v/>
      </c>
      <c r="C393" s="813"/>
      <c r="D393" s="766"/>
      <c r="E393" s="696" t="str">
        <f t="shared" si="37"/>
        <v/>
      </c>
      <c r="F393" s="697" t="str">
        <f t="shared" si="38"/>
        <v/>
      </c>
      <c r="G393" s="705">
        <f t="shared" si="39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ht="15.5" hidden="1" outlineLevel="1" x14ac:dyDescent="0.35">
      <c r="A394" s="710" t="str">
        <f t="shared" si="40"/>
        <v/>
      </c>
      <c r="B394" s="812" t="str">
        <f t="shared" si="36"/>
        <v/>
      </c>
      <c r="C394" s="813"/>
      <c r="D394" s="766"/>
      <c r="E394" s="696" t="str">
        <f t="shared" si="37"/>
        <v/>
      </c>
      <c r="F394" s="697" t="str">
        <f t="shared" si="38"/>
        <v/>
      </c>
      <c r="G394" s="705">
        <f t="shared" si="39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ht="15.5" hidden="1" outlineLevel="1" x14ac:dyDescent="0.35">
      <c r="A395" s="710" t="str">
        <f t="shared" si="40"/>
        <v/>
      </c>
      <c r="B395" s="812" t="str">
        <f t="shared" si="36"/>
        <v/>
      </c>
      <c r="C395" s="813"/>
      <c r="D395" s="766"/>
      <c r="E395" s="696" t="str">
        <f t="shared" si="37"/>
        <v/>
      </c>
      <c r="F395" s="697" t="str">
        <f t="shared" si="38"/>
        <v/>
      </c>
      <c r="G395" s="705">
        <f t="shared" si="39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ht="15.5" hidden="1" outlineLevel="1" x14ac:dyDescent="0.35">
      <c r="A396" s="710" t="str">
        <f t="shared" si="40"/>
        <v/>
      </c>
      <c r="B396" s="812" t="str">
        <f t="shared" si="36"/>
        <v/>
      </c>
      <c r="C396" s="813"/>
      <c r="D396" s="766"/>
      <c r="E396" s="696" t="str">
        <f t="shared" si="37"/>
        <v/>
      </c>
      <c r="F396" s="697" t="str">
        <f t="shared" si="38"/>
        <v/>
      </c>
      <c r="G396" s="705">
        <f t="shared" si="39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ht="15.5" hidden="1" outlineLevel="1" x14ac:dyDescent="0.35">
      <c r="A397" s="710" t="str">
        <f t="shared" si="40"/>
        <v/>
      </c>
      <c r="B397" s="812" t="str">
        <f t="shared" si="36"/>
        <v/>
      </c>
      <c r="C397" s="813"/>
      <c r="D397" s="766"/>
      <c r="E397" s="696" t="str">
        <f t="shared" si="37"/>
        <v/>
      </c>
      <c r="F397" s="697" t="str">
        <f t="shared" si="38"/>
        <v/>
      </c>
      <c r="G397" s="705">
        <f t="shared" si="39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ht="15.5" hidden="1" outlineLevel="1" x14ac:dyDescent="0.35">
      <c r="A398" s="710" t="str">
        <f t="shared" si="40"/>
        <v/>
      </c>
      <c r="B398" s="812" t="str">
        <f t="shared" si="36"/>
        <v/>
      </c>
      <c r="C398" s="813"/>
      <c r="D398" s="766"/>
      <c r="E398" s="696" t="str">
        <f t="shared" si="37"/>
        <v/>
      </c>
      <c r="F398" s="697" t="str">
        <f t="shared" si="38"/>
        <v/>
      </c>
      <c r="G398" s="705">
        <f t="shared" si="39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ht="15.5" hidden="1" outlineLevel="1" x14ac:dyDescent="0.35">
      <c r="A399" s="710" t="str">
        <f t="shared" si="40"/>
        <v/>
      </c>
      <c r="B399" s="812" t="str">
        <f t="shared" si="36"/>
        <v/>
      </c>
      <c r="C399" s="813"/>
      <c r="D399" s="766"/>
      <c r="E399" s="696" t="str">
        <f t="shared" si="37"/>
        <v/>
      </c>
      <c r="F399" s="697" t="str">
        <f t="shared" si="38"/>
        <v/>
      </c>
      <c r="G399" s="705">
        <f t="shared" si="39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ht="15.5" hidden="1" outlineLevel="1" x14ac:dyDescent="0.35">
      <c r="A400" s="710" t="str">
        <f t="shared" si="40"/>
        <v/>
      </c>
      <c r="B400" s="812" t="str">
        <f t="shared" si="36"/>
        <v/>
      </c>
      <c r="C400" s="813"/>
      <c r="D400" s="766"/>
      <c r="E400" s="696" t="str">
        <f t="shared" si="37"/>
        <v/>
      </c>
      <c r="F400" s="697" t="str">
        <f t="shared" si="38"/>
        <v/>
      </c>
      <c r="G400" s="705">
        <f t="shared" si="39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ht="15.5" hidden="1" outlineLevel="1" x14ac:dyDescent="0.35">
      <c r="A401" s="710" t="str">
        <f t="shared" si="40"/>
        <v/>
      </c>
      <c r="B401" s="812" t="str">
        <f t="shared" si="36"/>
        <v/>
      </c>
      <c r="C401" s="813"/>
      <c r="D401" s="766"/>
      <c r="E401" s="696" t="str">
        <f t="shared" si="37"/>
        <v/>
      </c>
      <c r="F401" s="697" t="str">
        <f t="shared" si="38"/>
        <v/>
      </c>
      <c r="G401" s="705">
        <f t="shared" si="39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ht="15.5" hidden="1" outlineLevel="1" x14ac:dyDescent="0.35">
      <c r="A402" s="710" t="str">
        <f t="shared" si="40"/>
        <v/>
      </c>
      <c r="B402" s="812" t="str">
        <f t="shared" si="36"/>
        <v/>
      </c>
      <c r="C402" s="813"/>
      <c r="D402" s="766"/>
      <c r="E402" s="696" t="str">
        <f t="shared" si="37"/>
        <v/>
      </c>
      <c r="F402" s="697" t="str">
        <f t="shared" si="38"/>
        <v/>
      </c>
      <c r="G402" s="705">
        <f t="shared" si="39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ht="15.5" hidden="1" outlineLevel="1" x14ac:dyDescent="0.35">
      <c r="A403" s="710" t="str">
        <f t="shared" si="40"/>
        <v/>
      </c>
      <c r="B403" s="812" t="str">
        <f t="shared" si="36"/>
        <v/>
      </c>
      <c r="C403" s="813"/>
      <c r="D403" s="766"/>
      <c r="E403" s="696" t="str">
        <f t="shared" si="37"/>
        <v/>
      </c>
      <c r="F403" s="697" t="str">
        <f t="shared" si="38"/>
        <v/>
      </c>
      <c r="G403" s="705">
        <f t="shared" si="39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ht="15.5" hidden="1" outlineLevel="1" x14ac:dyDescent="0.35">
      <c r="A404" s="710" t="str">
        <f t="shared" si="40"/>
        <v/>
      </c>
      <c r="B404" s="812" t="str">
        <f t="shared" si="36"/>
        <v/>
      </c>
      <c r="C404" s="813"/>
      <c r="D404" s="766"/>
      <c r="E404" s="696" t="str">
        <f t="shared" si="37"/>
        <v/>
      </c>
      <c r="F404" s="697" t="str">
        <f t="shared" si="38"/>
        <v/>
      </c>
      <c r="G404" s="705">
        <f t="shared" si="39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ht="15.5" hidden="1" outlineLevel="1" x14ac:dyDescent="0.35">
      <c r="A405" s="710" t="str">
        <f t="shared" si="40"/>
        <v/>
      </c>
      <c r="B405" s="812" t="str">
        <f t="shared" si="36"/>
        <v/>
      </c>
      <c r="C405" s="813"/>
      <c r="D405" s="766"/>
      <c r="E405" s="696" t="str">
        <f t="shared" si="37"/>
        <v/>
      </c>
      <c r="F405" s="697" t="str">
        <f t="shared" si="38"/>
        <v/>
      </c>
      <c r="G405" s="705">
        <f t="shared" si="39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ht="15.5" hidden="1" outlineLevel="1" x14ac:dyDescent="0.35">
      <c r="A406" s="710" t="str">
        <f t="shared" si="40"/>
        <v/>
      </c>
      <c r="B406" s="812" t="str">
        <f t="shared" si="36"/>
        <v/>
      </c>
      <c r="C406" s="813"/>
      <c r="D406" s="766"/>
      <c r="E406" s="696" t="str">
        <f t="shared" si="37"/>
        <v/>
      </c>
      <c r="F406" s="697" t="str">
        <f t="shared" si="38"/>
        <v/>
      </c>
      <c r="G406" s="705">
        <f t="shared" si="39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ht="15.5" hidden="1" outlineLevel="1" x14ac:dyDescent="0.35">
      <c r="A407" s="710" t="str">
        <f t="shared" si="40"/>
        <v/>
      </c>
      <c r="B407" s="812" t="str">
        <f t="shared" si="36"/>
        <v/>
      </c>
      <c r="C407" s="813"/>
      <c r="D407" s="766"/>
      <c r="E407" s="696" t="str">
        <f t="shared" si="37"/>
        <v/>
      </c>
      <c r="F407" s="697" t="str">
        <f t="shared" si="38"/>
        <v/>
      </c>
      <c r="G407" s="705">
        <f t="shared" si="39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ht="15.5" hidden="1" outlineLevel="1" x14ac:dyDescent="0.35">
      <c r="A408" s="710" t="str">
        <f t="shared" si="40"/>
        <v/>
      </c>
      <c r="B408" s="812" t="str">
        <f t="shared" si="36"/>
        <v/>
      </c>
      <c r="C408" s="813"/>
      <c r="D408" s="766"/>
      <c r="E408" s="696" t="str">
        <f t="shared" si="37"/>
        <v/>
      </c>
      <c r="F408" s="697" t="str">
        <f t="shared" si="38"/>
        <v/>
      </c>
      <c r="G408" s="705">
        <f t="shared" si="39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ht="15.5" hidden="1" outlineLevel="1" x14ac:dyDescent="0.35">
      <c r="A409" s="710" t="str">
        <f t="shared" si="40"/>
        <v/>
      </c>
      <c r="B409" s="812" t="str">
        <f t="shared" si="36"/>
        <v/>
      </c>
      <c r="C409" s="813"/>
      <c r="D409" s="766"/>
      <c r="E409" s="696" t="str">
        <f t="shared" si="37"/>
        <v/>
      </c>
      <c r="F409" s="697" t="str">
        <f t="shared" si="38"/>
        <v/>
      </c>
      <c r="G409" s="705">
        <f t="shared" si="39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ht="15.5" hidden="1" outlineLevel="1" x14ac:dyDescent="0.35">
      <c r="A410" s="710" t="str">
        <f t="shared" si="40"/>
        <v/>
      </c>
      <c r="B410" s="812" t="str">
        <f t="shared" si="36"/>
        <v/>
      </c>
      <c r="C410" s="813"/>
      <c r="D410" s="766"/>
      <c r="E410" s="696" t="str">
        <f t="shared" si="37"/>
        <v/>
      </c>
      <c r="F410" s="697" t="str">
        <f t="shared" si="38"/>
        <v/>
      </c>
      <c r="G410" s="705">
        <f t="shared" si="39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ht="16" hidden="1" outlineLevel="1" thickBot="1" x14ac:dyDescent="0.4">
      <c r="A411" s="710" t="str">
        <f t="shared" si="40"/>
        <v/>
      </c>
      <c r="B411" s="812" t="str">
        <f t="shared" si="36"/>
        <v/>
      </c>
      <c r="C411" s="813"/>
      <c r="D411" s="766"/>
      <c r="E411" s="696" t="str">
        <f t="shared" si="37"/>
        <v/>
      </c>
      <c r="F411" s="697" t="str">
        <f t="shared" si="38"/>
        <v/>
      </c>
      <c r="G411" s="705">
        <f t="shared" si="39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ht="15.5" collapsed="1" x14ac:dyDescent="0.35">
      <c r="A412" s="259"/>
      <c r="B412" s="777"/>
      <c r="C412" s="778"/>
      <c r="D412" s="779"/>
      <c r="E412" s="280"/>
      <c r="F412" s="681"/>
      <c r="G412" s="281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ht="15.5" x14ac:dyDescent="0.35">
      <c r="A413" s="259"/>
      <c r="B413" s="777"/>
      <c r="C413" s="778"/>
      <c r="D413" s="779"/>
      <c r="E413" s="280"/>
      <c r="F413" s="681"/>
      <c r="G413" s="281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ht="15.5" x14ac:dyDescent="0.35">
      <c r="A414" s="259"/>
      <c r="B414" s="777"/>
      <c r="C414" s="778"/>
      <c r="D414" s="779"/>
      <c r="E414" s="280"/>
      <c r="F414" s="681"/>
      <c r="G414" s="281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ht="15.5" x14ac:dyDescent="0.35">
      <c r="A415" s="259"/>
      <c r="B415" s="777"/>
      <c r="C415" s="778"/>
      <c r="D415" s="779"/>
      <c r="E415" s="280"/>
      <c r="F415" s="681"/>
      <c r="G415" s="281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ht="15.5" x14ac:dyDescent="0.35">
      <c r="A416" s="259"/>
      <c r="B416" s="777"/>
      <c r="C416" s="778"/>
      <c r="D416" s="779"/>
      <c r="E416" s="280"/>
      <c r="F416" s="681"/>
      <c r="G416" s="281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ht="15.5" x14ac:dyDescent="0.35">
      <c r="A417" s="259"/>
      <c r="B417" s="777"/>
      <c r="C417" s="778"/>
      <c r="D417" s="779"/>
      <c r="E417" s="280"/>
      <c r="F417" s="681"/>
      <c r="G417" s="281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ht="15.5" x14ac:dyDescent="0.35">
      <c r="A418" s="259"/>
      <c r="B418" s="777"/>
      <c r="C418" s="778"/>
      <c r="D418" s="779"/>
      <c r="E418" s="280"/>
      <c r="F418" s="681"/>
      <c r="G418" s="281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ht="15.5" x14ac:dyDescent="0.35">
      <c r="A419" s="259"/>
      <c r="B419" s="777"/>
      <c r="C419" s="778"/>
      <c r="D419" s="779"/>
      <c r="E419" s="280"/>
      <c r="F419" s="681"/>
      <c r="G419" s="281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ht="15.5" x14ac:dyDescent="0.35">
      <c r="A420" s="259"/>
      <c r="B420" s="777"/>
      <c r="C420" s="778"/>
      <c r="D420" s="779"/>
      <c r="E420" s="280"/>
      <c r="F420" s="681"/>
      <c r="G420" s="281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ht="15.5" x14ac:dyDescent="0.35">
      <c r="A421" s="259"/>
      <c r="B421" s="777"/>
      <c r="C421" s="778"/>
      <c r="D421" s="779"/>
      <c r="E421" s="280"/>
      <c r="F421" s="681"/>
      <c r="G421" s="281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294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K422" s="2"/>
      <c r="M422" s="268"/>
      <c r="N422" s="268"/>
      <c r="O422" s="268"/>
      <c r="P422" s="268"/>
      <c r="Q422" s="268"/>
      <c r="R422" s="268"/>
      <c r="S422" s="268"/>
      <c r="T422" s="268"/>
      <c r="U422" s="268"/>
      <c r="V422" s="268"/>
      <c r="W422" s="268"/>
      <c r="X422" s="268"/>
      <c r="Y422" s="268"/>
    </row>
    <row r="423" spans="1:25" ht="16.5" thickTop="1" thickBot="1" x14ac:dyDescent="0.4">
      <c r="A423" s="285"/>
      <c r="B423" s="285"/>
      <c r="C423" s="285"/>
      <c r="D423" s="780" t="s">
        <v>1104</v>
      </c>
      <c r="E423" s="781"/>
      <c r="F423" s="782"/>
      <c r="G423" s="269">
        <f>SUM(G358:G421)</f>
        <v>0</v>
      </c>
      <c r="H423" s="286"/>
      <c r="K423" s="2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</row>
    <row r="424" spans="1:25" ht="16.5" thickTop="1" thickBot="1" x14ac:dyDescent="0.4">
      <c r="A424" s="271"/>
      <c r="B424" s="271"/>
      <c r="C424" s="271"/>
      <c r="D424" s="783"/>
      <c r="E424" s="784"/>
      <c r="F424" s="785"/>
      <c r="G424" s="767">
        <f>+G423+H423</f>
        <v>0</v>
      </c>
      <c r="H424" s="768"/>
      <c r="K424" s="2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</row>
    <row r="425" spans="1:25" ht="15.5" x14ac:dyDescent="0.35">
      <c r="A425" s="268"/>
      <c r="B425" s="268"/>
      <c r="C425" s="268"/>
      <c r="D425" s="268"/>
      <c r="E425" s="268"/>
      <c r="F425" s="268"/>
      <c r="G425" s="268"/>
      <c r="H425" s="268"/>
      <c r="I425" s="67"/>
      <c r="J425" s="67"/>
      <c r="K425" s="68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</row>
    <row r="426" spans="1:25" x14ac:dyDescent="0.3">
      <c r="A426" s="268"/>
      <c r="B426" s="268"/>
      <c r="C426" s="268"/>
      <c r="D426" s="268"/>
      <c r="E426" s="268"/>
      <c r="F426" s="268"/>
      <c r="G426" s="268"/>
      <c r="H426" s="268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</row>
    <row r="427" spans="1:25" x14ac:dyDescent="0.3">
      <c r="A427" s="268"/>
      <c r="B427" s="268"/>
      <c r="C427" s="268"/>
      <c r="D427" s="268"/>
      <c r="E427" s="268"/>
      <c r="F427" s="268"/>
      <c r="G427" s="268"/>
      <c r="H427" s="268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</row>
    <row r="428" spans="1:25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</row>
    <row r="429" spans="1:25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</row>
    <row r="430" spans="1:25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</row>
    <row r="431" spans="1:25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</row>
    <row r="432" spans="1:25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</row>
    <row r="433" spans="1:25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</row>
    <row r="434" spans="1:25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</row>
    <row r="435" spans="1:25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</row>
    <row r="436" spans="1:25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</row>
    <row r="437" spans="1:25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</row>
    <row r="438" spans="1:25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</row>
    <row r="439" spans="1:25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</row>
    <row r="440" spans="1:25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</row>
    <row r="441" spans="1:25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</row>
    <row r="442" spans="1:25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</row>
    <row r="443" spans="1:25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</row>
    <row r="444" spans="1:25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</row>
    <row r="445" spans="1:25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</row>
    <row r="446" spans="1:25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</row>
    <row r="447" spans="1:25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</row>
    <row r="448" spans="1:25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</row>
    <row r="449" spans="1:25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</row>
    <row r="450" spans="1:25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</row>
    <row r="451" spans="1:25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</row>
    <row r="452" spans="1:25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</row>
    <row r="453" spans="1:25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</row>
    <row r="454" spans="1:25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</row>
    <row r="455" spans="1:25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</row>
    <row r="456" spans="1:25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</row>
    <row r="457" spans="1:25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</row>
    <row r="458" spans="1:25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</row>
  </sheetData>
  <sheetProtection algorithmName="SHA-512" hashValue="rmi00v4WNaZFSABWqCt7dgrHp6ypJa7QbaB3Jz87X0ZVmITU6WWvCf4AQo51HgIu4ZxAj6HtPHzNoP5wqD5zhQ==" saltValue="hP2Z/9MjJFgQMzoICrFtiQ==" spinCount="100000" sheet="1" formatRows="0"/>
  <mergeCells count="270"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36:D336"/>
    <mergeCell ref="B337:D337"/>
    <mergeCell ref="B338:D338"/>
    <mergeCell ref="B339:D339"/>
    <mergeCell ref="B340:D340"/>
    <mergeCell ref="B305:D305"/>
    <mergeCell ref="B299:D299"/>
    <mergeCell ref="B410:D410"/>
    <mergeCell ref="B411:D411"/>
    <mergeCell ref="B417:D417"/>
    <mergeCell ref="B418:D418"/>
    <mergeCell ref="B419:D419"/>
    <mergeCell ref="B420:D420"/>
    <mergeCell ref="B421:D421"/>
    <mergeCell ref="B401:D40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2:D412"/>
    <mergeCell ref="B413:D413"/>
    <mergeCell ref="B414:D414"/>
    <mergeCell ref="B415:D415"/>
    <mergeCell ref="B416:D416"/>
    <mergeCell ref="B397:D397"/>
    <mergeCell ref="B398:D398"/>
    <mergeCell ref="B399:D399"/>
    <mergeCell ref="B400:D40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93:D393"/>
    <mergeCell ref="B394:D394"/>
    <mergeCell ref="B395:D395"/>
    <mergeCell ref="B396:D396"/>
    <mergeCell ref="B382:D382"/>
    <mergeCell ref="B380:D380"/>
    <mergeCell ref="B381:D381"/>
    <mergeCell ref="B350:D350"/>
    <mergeCell ref="B392:D392"/>
    <mergeCell ref="A356:F356"/>
    <mergeCell ref="B390:D390"/>
    <mergeCell ref="B391:D391"/>
    <mergeCell ref="B383:D383"/>
    <mergeCell ref="B384:D384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D352:F353"/>
    <mergeCell ref="B346:D346"/>
    <mergeCell ref="B347:D347"/>
    <mergeCell ref="B348:D348"/>
    <mergeCell ref="B349:D349"/>
    <mergeCell ref="B345:D345"/>
    <mergeCell ref="B288:D288"/>
    <mergeCell ref="B289:D289"/>
    <mergeCell ref="B329:D329"/>
    <mergeCell ref="B330:D330"/>
    <mergeCell ref="B331:D331"/>
    <mergeCell ref="B332:D332"/>
    <mergeCell ref="B333:D333"/>
    <mergeCell ref="B334:D334"/>
    <mergeCell ref="B335:D335"/>
    <mergeCell ref="B290:D290"/>
    <mergeCell ref="B291:D291"/>
    <mergeCell ref="B292:D292"/>
    <mergeCell ref="B324:D324"/>
    <mergeCell ref="B325:D325"/>
    <mergeCell ref="B326:D326"/>
    <mergeCell ref="B327:D327"/>
    <mergeCell ref="B328:D328"/>
    <mergeCell ref="B322:D322"/>
    <mergeCell ref="B323:D323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306:D306"/>
    <mergeCell ref="B268:D268"/>
    <mergeCell ref="B269:D269"/>
    <mergeCell ref="B270:D270"/>
    <mergeCell ref="B271:D271"/>
    <mergeCell ref="B304:D304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14:D214"/>
    <mergeCell ref="B215:D215"/>
    <mergeCell ref="B216:D216"/>
    <mergeCell ref="D260:F261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189:D189"/>
    <mergeCell ref="B190:D190"/>
    <mergeCell ref="B191:D191"/>
    <mergeCell ref="B192:D192"/>
    <mergeCell ref="B193:D193"/>
    <mergeCell ref="B194:D194"/>
    <mergeCell ref="B195:D195"/>
    <mergeCell ref="B284:D284"/>
    <mergeCell ref="B285:D285"/>
    <mergeCell ref="B272:D272"/>
    <mergeCell ref="B273:D273"/>
    <mergeCell ref="B274:D274"/>
    <mergeCell ref="B275:D275"/>
    <mergeCell ref="B276:D276"/>
    <mergeCell ref="B277:D277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D174:F175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G175:H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F424"/>
    <mergeCell ref="G424:H424"/>
    <mergeCell ref="A158:F158"/>
    <mergeCell ref="G158:G159"/>
    <mergeCell ref="H158:H159"/>
    <mergeCell ref="B159:D159"/>
    <mergeCell ref="B358:D358"/>
    <mergeCell ref="B302:D302"/>
    <mergeCell ref="B303:D303"/>
    <mergeCell ref="G261:H261"/>
    <mergeCell ref="A264:F264"/>
    <mergeCell ref="G264:G265"/>
    <mergeCell ref="B265:D265"/>
    <mergeCell ref="H356:H357"/>
    <mergeCell ref="B160:D160"/>
    <mergeCell ref="G356:G357"/>
    <mergeCell ref="B357:D357"/>
    <mergeCell ref="B180:D180"/>
    <mergeCell ref="B300:D300"/>
    <mergeCell ref="B301:D301"/>
    <mergeCell ref="B388:D388"/>
    <mergeCell ref="B389:D389"/>
    <mergeCell ref="B359:D359"/>
    <mergeCell ref="B360:D360"/>
    <mergeCell ref="G353:H353"/>
    <mergeCell ref="B385:D385"/>
    <mergeCell ref="B386:D386"/>
    <mergeCell ref="B387:D387"/>
    <mergeCell ref="G295:H295"/>
    <mergeCell ref="A297:F297"/>
    <mergeCell ref="G297:G298"/>
    <mergeCell ref="B298:D298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11:D311"/>
    <mergeCell ref="B312:D312"/>
    <mergeCell ref="B307:D307"/>
    <mergeCell ref="B308:D308"/>
    <mergeCell ref="B309:D309"/>
    <mergeCell ref="B310:D310"/>
    <mergeCell ref="D294:F29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25E69FF-CCCF-4D5D-BF18-B463818A7A41}">
          <x14:formula1>
            <xm:f>Summary!$AF$4:$AF$14</xm:f>
          </x14:formula1>
          <xm:sqref>E4:E1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EF61D-CB9E-42D1-B00D-0AD9CF987DFC}">
  <dimension ref="A1:E574"/>
  <sheetViews>
    <sheetView topLeftCell="A265" workbookViewId="0">
      <selection activeCell="B198" sqref="B198"/>
    </sheetView>
  </sheetViews>
  <sheetFormatPr defaultColWidth="8.83203125" defaultRowHeight="14" x14ac:dyDescent="0.3"/>
  <cols>
    <col min="1" max="1" width="9.5" customWidth="1"/>
    <col min="2" max="2" width="19" customWidth="1"/>
  </cols>
  <sheetData>
    <row r="1" spans="1:5" x14ac:dyDescent="0.3">
      <c r="A1" t="s">
        <v>120</v>
      </c>
      <c r="B1" t="s">
        <v>121</v>
      </c>
      <c r="C1" t="s">
        <v>122</v>
      </c>
      <c r="D1" t="s">
        <v>123</v>
      </c>
    </row>
    <row r="2" spans="1:5" x14ac:dyDescent="0.3">
      <c r="A2">
        <v>3</v>
      </c>
      <c r="B2" t="s">
        <v>124</v>
      </c>
    </row>
    <row r="3" spans="1:5" x14ac:dyDescent="0.3">
      <c r="A3">
        <v>3001</v>
      </c>
      <c r="B3" t="s">
        <v>125</v>
      </c>
      <c r="C3">
        <v>340</v>
      </c>
      <c r="D3">
        <v>8888</v>
      </c>
      <c r="E3">
        <f>SUMIFS(Raindance!O:O,Raindance!B:B,'chart of accounts kl 3-5'!A3)</f>
        <v>0</v>
      </c>
    </row>
    <row r="4" spans="1:5" x14ac:dyDescent="0.3">
      <c r="A4">
        <v>30</v>
      </c>
      <c r="B4" t="s">
        <v>126</v>
      </c>
      <c r="E4">
        <f>SUMIFS(Raindance!O:O,Raindance!B:B,'chart of accounts kl 3-5'!A4)</f>
        <v>0</v>
      </c>
    </row>
    <row r="5" spans="1:5" x14ac:dyDescent="0.3">
      <c r="A5">
        <v>3012</v>
      </c>
      <c r="B5" t="s">
        <v>127</v>
      </c>
      <c r="C5">
        <v>310</v>
      </c>
      <c r="D5">
        <v>3011</v>
      </c>
      <c r="E5">
        <f>SUMIFS(Raindance!O:O,Raindance!B:B,'chart of accounts kl 3-5'!A5)</f>
        <v>0</v>
      </c>
    </row>
    <row r="6" spans="1:5" x14ac:dyDescent="0.3">
      <c r="A6">
        <v>3014</v>
      </c>
      <c r="B6" t="s">
        <v>128</v>
      </c>
      <c r="C6">
        <v>310</v>
      </c>
      <c r="D6">
        <v>3011</v>
      </c>
      <c r="E6">
        <f>SUMIFS(Raindance!O:O,Raindance!B:B,'chart of accounts kl 3-5'!A6)</f>
        <v>0</v>
      </c>
    </row>
    <row r="7" spans="1:5" x14ac:dyDescent="0.3">
      <c r="A7">
        <v>3017</v>
      </c>
      <c r="B7" t="s">
        <v>129</v>
      </c>
      <c r="C7">
        <v>310</v>
      </c>
      <c r="D7">
        <v>3011</v>
      </c>
      <c r="E7">
        <f>SUMIFS(Raindance!O:O,Raindance!B:B,'chart of accounts kl 3-5'!A7)</f>
        <v>0</v>
      </c>
    </row>
    <row r="8" spans="1:5" x14ac:dyDescent="0.3">
      <c r="A8">
        <v>3018</v>
      </c>
      <c r="B8" t="s">
        <v>130</v>
      </c>
      <c r="C8">
        <v>310</v>
      </c>
      <c r="D8">
        <v>3011</v>
      </c>
      <c r="E8">
        <f>SUMIFS(Raindance!O:O,Raindance!B:B,'chart of accounts kl 3-5'!A8)</f>
        <v>0</v>
      </c>
    </row>
    <row r="9" spans="1:5" x14ac:dyDescent="0.3">
      <c r="A9">
        <v>3022</v>
      </c>
      <c r="B9" t="s">
        <v>131</v>
      </c>
      <c r="C9">
        <v>310</v>
      </c>
      <c r="D9">
        <v>3011</v>
      </c>
      <c r="E9">
        <f>SUMIFS(Raindance!O:O,Raindance!B:B,'chart of accounts kl 3-5'!A9)</f>
        <v>0</v>
      </c>
    </row>
    <row r="10" spans="1:5" x14ac:dyDescent="0.3">
      <c r="A10">
        <v>3023</v>
      </c>
      <c r="B10" t="s">
        <v>132</v>
      </c>
      <c r="C10">
        <v>310</v>
      </c>
      <c r="D10">
        <v>3011</v>
      </c>
      <c r="E10">
        <f>SUMIFS(Raindance!O:O,Raindance!B:B,'chart of accounts kl 3-5'!A10)</f>
        <v>0</v>
      </c>
    </row>
    <row r="11" spans="1:5" x14ac:dyDescent="0.3">
      <c r="A11">
        <v>3024</v>
      </c>
      <c r="B11" t="s">
        <v>133</v>
      </c>
      <c r="C11">
        <v>310</v>
      </c>
      <c r="D11">
        <v>3011</v>
      </c>
      <c r="E11">
        <f>SUMIFS(Raindance!O:O,Raindance!B:B,'chart of accounts kl 3-5'!A11)</f>
        <v>0</v>
      </c>
    </row>
    <row r="12" spans="1:5" x14ac:dyDescent="0.3">
      <c r="A12">
        <v>3025</v>
      </c>
      <c r="B12" t="s">
        <v>134</v>
      </c>
      <c r="C12">
        <v>310</v>
      </c>
      <c r="D12">
        <v>3011</v>
      </c>
      <c r="E12">
        <f>SUMIFS(Raindance!O:O,Raindance!B:B,'chart of accounts kl 3-5'!A12)</f>
        <v>0</v>
      </c>
    </row>
    <row r="13" spans="1:5" x14ac:dyDescent="0.3">
      <c r="A13">
        <v>3026</v>
      </c>
      <c r="B13" t="s">
        <v>135</v>
      </c>
      <c r="C13">
        <v>310</v>
      </c>
      <c r="D13">
        <v>3011</v>
      </c>
      <c r="E13">
        <f>SUMIFS(Raindance!O:O,Raindance!B:B,'chart of accounts kl 3-5'!A13)</f>
        <v>0</v>
      </c>
    </row>
    <row r="14" spans="1:5" x14ac:dyDescent="0.3">
      <c r="A14">
        <v>3027</v>
      </c>
      <c r="B14" t="s">
        <v>136</v>
      </c>
      <c r="C14">
        <v>310</v>
      </c>
      <c r="D14">
        <v>3011</v>
      </c>
      <c r="E14">
        <f>SUMIFS(Raindance!O:O,Raindance!B:B,'chart of accounts kl 3-5'!A14)</f>
        <v>0</v>
      </c>
    </row>
    <row r="15" spans="1:5" x14ac:dyDescent="0.3">
      <c r="A15">
        <v>3028</v>
      </c>
      <c r="B15" t="s">
        <v>137</v>
      </c>
      <c r="C15">
        <v>310</v>
      </c>
      <c r="D15">
        <v>3011</v>
      </c>
      <c r="E15">
        <f>SUMIFS(Raindance!O:O,Raindance!B:B,'chart of accounts kl 3-5'!A15)</f>
        <v>0</v>
      </c>
    </row>
    <row r="16" spans="1:5" x14ac:dyDescent="0.3">
      <c r="A16">
        <v>3057</v>
      </c>
      <c r="B16" t="s">
        <v>138</v>
      </c>
      <c r="C16">
        <v>310</v>
      </c>
      <c r="D16">
        <v>3011</v>
      </c>
      <c r="E16">
        <f>SUMIFS(Raindance!O:O,Raindance!B:B,'chart of accounts kl 3-5'!A16)</f>
        <v>0</v>
      </c>
    </row>
    <row r="17" spans="1:5" x14ac:dyDescent="0.3">
      <c r="A17">
        <v>3058</v>
      </c>
      <c r="B17" t="s">
        <v>139</v>
      </c>
      <c r="C17">
        <v>310</v>
      </c>
      <c r="D17">
        <v>3011</v>
      </c>
      <c r="E17">
        <f>SUMIFS(Raindance!O:O,Raindance!B:B,'chart of accounts kl 3-5'!A17)</f>
        <v>0</v>
      </c>
    </row>
    <row r="18" spans="1:5" x14ac:dyDescent="0.3">
      <c r="A18">
        <v>3060</v>
      </c>
      <c r="B18" t="s">
        <v>140</v>
      </c>
      <c r="C18">
        <v>310</v>
      </c>
      <c r="D18">
        <v>3011</v>
      </c>
      <c r="E18">
        <f>SUMIFS(Raindance!O:O,Raindance!B:B,'chart of accounts kl 3-5'!A18)</f>
        <v>0</v>
      </c>
    </row>
    <row r="19" spans="1:5" x14ac:dyDescent="0.3">
      <c r="A19">
        <v>3061</v>
      </c>
      <c r="B19" t="s">
        <v>141</v>
      </c>
      <c r="C19">
        <v>310</v>
      </c>
      <c r="D19">
        <v>3011</v>
      </c>
      <c r="E19">
        <f>SUMIFS(Raindance!O:O,Raindance!B:B,'chart of accounts kl 3-5'!A19)</f>
        <v>0</v>
      </c>
    </row>
    <row r="20" spans="1:5" x14ac:dyDescent="0.3">
      <c r="A20">
        <v>3062</v>
      </c>
      <c r="B20" t="s">
        <v>142</v>
      </c>
      <c r="C20">
        <v>310</v>
      </c>
      <c r="D20">
        <v>3011</v>
      </c>
      <c r="E20">
        <f>SUMIFS(Raindance!O:O,Raindance!B:B,'chart of accounts kl 3-5'!A20)</f>
        <v>0</v>
      </c>
    </row>
    <row r="21" spans="1:5" x14ac:dyDescent="0.3">
      <c r="A21">
        <v>3063</v>
      </c>
      <c r="B21" t="s">
        <v>143</v>
      </c>
      <c r="C21">
        <v>310</v>
      </c>
      <c r="D21">
        <v>3011</v>
      </c>
      <c r="E21">
        <f>SUMIFS(Raindance!O:O,Raindance!B:B,'chart of accounts kl 3-5'!A21)</f>
        <v>0</v>
      </c>
    </row>
    <row r="22" spans="1:5" x14ac:dyDescent="0.3">
      <c r="A22">
        <v>3099</v>
      </c>
      <c r="B22" t="s">
        <v>144</v>
      </c>
      <c r="C22">
        <v>310</v>
      </c>
      <c r="D22">
        <v>3011</v>
      </c>
      <c r="E22">
        <f>SUMIFS(Raindance!O:O,Raindance!B:B,'chart of accounts kl 3-5'!A22)</f>
        <v>0</v>
      </c>
    </row>
    <row r="23" spans="1:5" x14ac:dyDescent="0.3">
      <c r="A23">
        <v>308</v>
      </c>
      <c r="B23" t="s">
        <v>145</v>
      </c>
      <c r="E23">
        <f>SUMIFS(Raindance!O:O,Raindance!B:B,'chart of accounts kl 3-5'!A23)</f>
        <v>0</v>
      </c>
    </row>
    <row r="24" spans="1:5" x14ac:dyDescent="0.3">
      <c r="A24">
        <v>3084</v>
      </c>
      <c r="B24" t="s">
        <v>146</v>
      </c>
      <c r="C24">
        <v>310</v>
      </c>
      <c r="D24">
        <v>8888</v>
      </c>
      <c r="E24">
        <f>SUMIFS(Raindance!O:O,Raindance!B:B,'chart of accounts kl 3-5'!A24)</f>
        <v>0</v>
      </c>
    </row>
    <row r="25" spans="1:5" x14ac:dyDescent="0.3">
      <c r="A25">
        <v>3085</v>
      </c>
      <c r="B25" t="s">
        <v>147</v>
      </c>
      <c r="C25">
        <v>310</v>
      </c>
      <c r="D25">
        <v>8888</v>
      </c>
      <c r="E25">
        <f>SUMIFS(Raindance!O:O,Raindance!B:B,'chart of accounts kl 3-5'!A25)</f>
        <v>0</v>
      </c>
    </row>
    <row r="26" spans="1:5" x14ac:dyDescent="0.3">
      <c r="A26">
        <v>3086</v>
      </c>
      <c r="B26" t="s">
        <v>148</v>
      </c>
      <c r="C26">
        <v>310</v>
      </c>
      <c r="D26">
        <v>8888</v>
      </c>
      <c r="E26">
        <f>SUMIFS(Raindance!O:O,Raindance!B:B,'chart of accounts kl 3-5'!A26)</f>
        <v>0</v>
      </c>
    </row>
    <row r="27" spans="1:5" x14ac:dyDescent="0.3">
      <c r="A27">
        <v>3087</v>
      </c>
      <c r="B27" t="s">
        <v>149</v>
      </c>
      <c r="C27">
        <v>315</v>
      </c>
      <c r="D27">
        <v>8888</v>
      </c>
      <c r="E27">
        <f>SUMIFS(Raindance!O:O,Raindance!B:B,'chart of accounts kl 3-5'!A27)</f>
        <v>0</v>
      </c>
    </row>
    <row r="28" spans="1:5" x14ac:dyDescent="0.3">
      <c r="A28">
        <v>3088</v>
      </c>
      <c r="B28" t="s">
        <v>150</v>
      </c>
      <c r="C28">
        <v>315</v>
      </c>
      <c r="D28">
        <v>8888</v>
      </c>
      <c r="E28">
        <f>SUMIFS(Raindance!O:O,Raindance!B:B,'chart of accounts kl 3-5'!A28)</f>
        <v>0</v>
      </c>
    </row>
    <row r="29" spans="1:5" x14ac:dyDescent="0.3">
      <c r="A29">
        <v>3090</v>
      </c>
      <c r="B29" t="s">
        <v>151</v>
      </c>
      <c r="C29">
        <v>310</v>
      </c>
      <c r="D29">
        <v>8888</v>
      </c>
      <c r="E29">
        <f>SUMIFS(Raindance!O:O,Raindance!B:B,'chart of accounts kl 3-5'!A29)</f>
        <v>0</v>
      </c>
    </row>
    <row r="30" spans="1:5" x14ac:dyDescent="0.3">
      <c r="A30">
        <v>3091</v>
      </c>
      <c r="B30" t="s">
        <v>152</v>
      </c>
      <c r="C30">
        <v>310</v>
      </c>
      <c r="D30">
        <v>8888</v>
      </c>
      <c r="E30">
        <f>SUMIFS(Raindance!O:O,Raindance!B:B,'chart of accounts kl 3-5'!A30)</f>
        <v>0</v>
      </c>
    </row>
    <row r="31" spans="1:5" x14ac:dyDescent="0.3">
      <c r="A31">
        <v>3092</v>
      </c>
      <c r="B31" t="s">
        <v>153</v>
      </c>
      <c r="C31">
        <v>315</v>
      </c>
      <c r="D31">
        <v>8888</v>
      </c>
      <c r="E31">
        <f>SUMIFS(Raindance!O:O,Raindance!B:B,'chart of accounts kl 3-5'!A31)</f>
        <v>0</v>
      </c>
    </row>
    <row r="32" spans="1:5" x14ac:dyDescent="0.3">
      <c r="A32">
        <v>3093</v>
      </c>
      <c r="B32" t="s">
        <v>154</v>
      </c>
      <c r="C32">
        <v>315</v>
      </c>
      <c r="D32">
        <v>8888</v>
      </c>
      <c r="E32">
        <f>SUMIFS(Raindance!O:O,Raindance!B:B,'chart of accounts kl 3-5'!A32)</f>
        <v>0</v>
      </c>
    </row>
    <row r="33" spans="1:5" x14ac:dyDescent="0.3">
      <c r="A33">
        <v>3094</v>
      </c>
      <c r="B33" t="s">
        <v>155</v>
      </c>
      <c r="C33">
        <v>310</v>
      </c>
      <c r="D33">
        <v>8888</v>
      </c>
      <c r="E33">
        <f>SUMIFS(Raindance!O:O,Raindance!B:B,'chart of accounts kl 3-5'!A33)</f>
        <v>0</v>
      </c>
    </row>
    <row r="34" spans="1:5" x14ac:dyDescent="0.3">
      <c r="A34">
        <v>3095</v>
      </c>
      <c r="B34" t="s">
        <v>156</v>
      </c>
      <c r="C34">
        <v>310</v>
      </c>
      <c r="D34">
        <v>8888</v>
      </c>
      <c r="E34">
        <f>SUMIFS(Raindance!O:O,Raindance!B:B,'chart of accounts kl 3-5'!A34)</f>
        <v>0</v>
      </c>
    </row>
    <row r="35" spans="1:5" x14ac:dyDescent="0.3">
      <c r="A35">
        <v>3096</v>
      </c>
      <c r="B35" t="s">
        <v>157</v>
      </c>
      <c r="C35">
        <v>310</v>
      </c>
      <c r="D35">
        <v>8888</v>
      </c>
      <c r="E35">
        <f>SUMIFS(Raindance!O:O,Raindance!B:B,'chart of accounts kl 3-5'!A35)</f>
        <v>0</v>
      </c>
    </row>
    <row r="36" spans="1:5" x14ac:dyDescent="0.3">
      <c r="A36">
        <v>3097</v>
      </c>
      <c r="B36" t="s">
        <v>158</v>
      </c>
      <c r="C36">
        <v>310</v>
      </c>
      <c r="D36">
        <v>8888</v>
      </c>
      <c r="E36">
        <f>SUMIFS(Raindance!O:O,Raindance!B:B,'chart of accounts kl 3-5'!A36)</f>
        <v>0</v>
      </c>
    </row>
    <row r="37" spans="1:5" x14ac:dyDescent="0.3">
      <c r="A37">
        <v>3098</v>
      </c>
      <c r="B37" t="s">
        <v>159</v>
      </c>
      <c r="C37">
        <v>315</v>
      </c>
      <c r="D37">
        <v>8888</v>
      </c>
      <c r="E37">
        <f>SUMIFS(Raindance!O:O,Raindance!B:B,'chart of accounts kl 3-5'!A37)</f>
        <v>0</v>
      </c>
    </row>
    <row r="38" spans="1:5" x14ac:dyDescent="0.3">
      <c r="A38">
        <v>31</v>
      </c>
      <c r="B38" t="s">
        <v>160</v>
      </c>
      <c r="E38">
        <f>SUMIFS(Raindance!O:O,Raindance!B:B,'chart of accounts kl 3-5'!A38)</f>
        <v>0</v>
      </c>
    </row>
    <row r="39" spans="1:5" x14ac:dyDescent="0.3">
      <c r="A39">
        <v>311</v>
      </c>
      <c r="B39" t="s">
        <v>161</v>
      </c>
      <c r="E39">
        <f>SUMIFS(Raindance!O:O,Raindance!B:B,'chart of accounts kl 3-5'!A39)</f>
        <v>0</v>
      </c>
    </row>
    <row r="40" spans="1:5" x14ac:dyDescent="0.3">
      <c r="A40">
        <v>3111</v>
      </c>
      <c r="B40" t="s">
        <v>162</v>
      </c>
      <c r="C40">
        <v>340</v>
      </c>
      <c r="D40">
        <v>3121</v>
      </c>
      <c r="E40">
        <f>SUMIFS(Raindance!O:O,Raindance!B:B,'chart of accounts kl 3-5'!A40)</f>
        <v>0</v>
      </c>
    </row>
    <row r="41" spans="1:5" x14ac:dyDescent="0.3">
      <c r="A41">
        <v>3112</v>
      </c>
      <c r="B41" t="s">
        <v>163</v>
      </c>
      <c r="C41">
        <v>340</v>
      </c>
      <c r="D41">
        <v>3122</v>
      </c>
      <c r="E41">
        <f>SUMIFS(Raindance!O:O,Raindance!B:B,'chart of accounts kl 3-5'!A41)</f>
        <v>0</v>
      </c>
    </row>
    <row r="42" spans="1:5" x14ac:dyDescent="0.3">
      <c r="A42">
        <v>3113</v>
      </c>
      <c r="B42" t="s">
        <v>164</v>
      </c>
      <c r="C42">
        <v>340</v>
      </c>
      <c r="D42">
        <v>3121</v>
      </c>
      <c r="E42">
        <f>SUMIFS(Raindance!O:O,Raindance!B:B,'chart of accounts kl 3-5'!A42)</f>
        <v>0</v>
      </c>
    </row>
    <row r="43" spans="1:5" x14ac:dyDescent="0.3">
      <c r="A43">
        <v>3114</v>
      </c>
      <c r="B43" t="s">
        <v>165</v>
      </c>
      <c r="C43">
        <v>340</v>
      </c>
      <c r="D43">
        <v>3122</v>
      </c>
      <c r="E43">
        <f>SUMIFS(Raindance!O:O,Raindance!B:B,'chart of accounts kl 3-5'!A43)</f>
        <v>0</v>
      </c>
    </row>
    <row r="44" spans="1:5" x14ac:dyDescent="0.3">
      <c r="A44">
        <v>3116</v>
      </c>
      <c r="B44" t="s">
        <v>166</v>
      </c>
      <c r="C44">
        <v>340</v>
      </c>
      <c r="D44">
        <v>3128</v>
      </c>
      <c r="E44">
        <f>SUMIFS(Raindance!O:O,Raindance!B:B,'chart of accounts kl 3-5'!A44)</f>
        <v>0</v>
      </c>
    </row>
    <row r="45" spans="1:5" x14ac:dyDescent="0.3">
      <c r="A45">
        <v>3117</v>
      </c>
      <c r="B45" t="s">
        <v>167</v>
      </c>
      <c r="C45">
        <v>340</v>
      </c>
      <c r="D45">
        <v>3129</v>
      </c>
      <c r="E45">
        <f>SUMIFS(Raindance!O:O,Raindance!B:B,'chart of accounts kl 3-5'!A45)</f>
        <v>0</v>
      </c>
    </row>
    <row r="46" spans="1:5" x14ac:dyDescent="0.3">
      <c r="A46">
        <v>3118</v>
      </c>
      <c r="B46" t="s">
        <v>168</v>
      </c>
      <c r="C46">
        <v>340</v>
      </c>
      <c r="D46">
        <v>3128</v>
      </c>
      <c r="E46">
        <f>SUMIFS(Raindance!O:O,Raindance!B:B,'chart of accounts kl 3-5'!A46)</f>
        <v>0</v>
      </c>
    </row>
    <row r="47" spans="1:5" x14ac:dyDescent="0.3">
      <c r="A47">
        <v>3119</v>
      </c>
      <c r="B47" t="s">
        <v>169</v>
      </c>
      <c r="C47">
        <v>340</v>
      </c>
      <c r="D47">
        <v>3129</v>
      </c>
      <c r="E47">
        <f>SUMIFS(Raindance!O:O,Raindance!B:B,'chart of accounts kl 3-5'!A47)</f>
        <v>0</v>
      </c>
    </row>
    <row r="48" spans="1:5" x14ac:dyDescent="0.3">
      <c r="A48">
        <v>312</v>
      </c>
      <c r="B48" t="s">
        <v>170</v>
      </c>
      <c r="E48">
        <f>SUMIFS(Raindance!O:O,Raindance!B:B,'chart of accounts kl 3-5'!A48)</f>
        <v>0</v>
      </c>
    </row>
    <row r="49" spans="1:5" x14ac:dyDescent="0.3">
      <c r="A49">
        <v>3121</v>
      </c>
      <c r="B49" t="s">
        <v>171</v>
      </c>
      <c r="C49">
        <v>340</v>
      </c>
      <c r="D49">
        <v>3131</v>
      </c>
      <c r="E49">
        <f>SUMIFS(Raindance!O:O,Raindance!B:B,'chart of accounts kl 3-5'!A49)</f>
        <v>0</v>
      </c>
    </row>
    <row r="50" spans="1:5" x14ac:dyDescent="0.3">
      <c r="A50">
        <v>3122</v>
      </c>
      <c r="B50" t="s">
        <v>172</v>
      </c>
      <c r="C50">
        <v>340</v>
      </c>
      <c r="D50">
        <v>3132</v>
      </c>
      <c r="E50">
        <f>SUMIFS(Raindance!O:O,Raindance!B:B,'chart of accounts kl 3-5'!A50)</f>
        <v>0</v>
      </c>
    </row>
    <row r="51" spans="1:5" x14ac:dyDescent="0.3">
      <c r="A51">
        <v>3123</v>
      </c>
      <c r="B51" t="s">
        <v>173</v>
      </c>
      <c r="C51">
        <v>340</v>
      </c>
      <c r="D51">
        <v>3132</v>
      </c>
      <c r="E51">
        <f>SUMIFS(Raindance!O:O,Raindance!B:B,'chart of accounts kl 3-5'!A51)</f>
        <v>0</v>
      </c>
    </row>
    <row r="52" spans="1:5" x14ac:dyDescent="0.3">
      <c r="A52">
        <v>3128</v>
      </c>
      <c r="B52" t="s">
        <v>174</v>
      </c>
      <c r="C52">
        <v>340</v>
      </c>
      <c r="D52">
        <v>3138</v>
      </c>
      <c r="E52">
        <f>SUMIFS(Raindance!O:O,Raindance!B:B,'chart of accounts kl 3-5'!A52)</f>
        <v>0</v>
      </c>
    </row>
    <row r="53" spans="1:5" x14ac:dyDescent="0.3">
      <c r="A53">
        <v>3129</v>
      </c>
      <c r="B53" t="s">
        <v>175</v>
      </c>
      <c r="C53">
        <v>340</v>
      </c>
      <c r="D53">
        <v>3139</v>
      </c>
      <c r="E53">
        <f>SUMIFS(Raindance!O:O,Raindance!B:B,'chart of accounts kl 3-5'!A53)</f>
        <v>0</v>
      </c>
    </row>
    <row r="54" spans="1:5" x14ac:dyDescent="0.3">
      <c r="A54">
        <v>314</v>
      </c>
      <c r="B54" t="s">
        <v>176</v>
      </c>
      <c r="E54">
        <f>SUMIFS(Raindance!O:O,Raindance!B:B,'chart of accounts kl 3-5'!A54)</f>
        <v>0</v>
      </c>
    </row>
    <row r="55" spans="1:5" x14ac:dyDescent="0.3">
      <c r="A55">
        <v>3131</v>
      </c>
      <c r="B55" t="s">
        <v>177</v>
      </c>
      <c r="C55">
        <v>340</v>
      </c>
      <c r="D55">
        <v>3171</v>
      </c>
      <c r="E55">
        <f>SUMIFS(Raindance!O:O,Raindance!B:B,'chart of accounts kl 3-5'!A55)</f>
        <v>0</v>
      </c>
    </row>
    <row r="56" spans="1:5" x14ac:dyDescent="0.3">
      <c r="A56">
        <v>3132</v>
      </c>
      <c r="B56" t="s">
        <v>178</v>
      </c>
      <c r="C56">
        <v>340</v>
      </c>
      <c r="D56">
        <v>3172</v>
      </c>
      <c r="E56">
        <f>SUMIFS(Raindance!O:O,Raindance!B:B,'chart of accounts kl 3-5'!A56)</f>
        <v>0</v>
      </c>
    </row>
    <row r="57" spans="1:5" x14ac:dyDescent="0.3">
      <c r="A57">
        <v>3141</v>
      </c>
      <c r="B57" t="s">
        <v>179</v>
      </c>
      <c r="C57">
        <v>340</v>
      </c>
      <c r="D57">
        <v>3171</v>
      </c>
      <c r="E57">
        <f>SUMIFS(Raindance!O:O,Raindance!B:B,'chart of accounts kl 3-5'!A57)</f>
        <v>0</v>
      </c>
    </row>
    <row r="58" spans="1:5" x14ac:dyDescent="0.3">
      <c r="A58">
        <v>3142</v>
      </c>
      <c r="B58" t="s">
        <v>180</v>
      </c>
      <c r="C58">
        <v>340</v>
      </c>
      <c r="D58">
        <v>3172</v>
      </c>
      <c r="E58">
        <f>SUMIFS(Raindance!O:O,Raindance!B:B,'chart of accounts kl 3-5'!A58)</f>
        <v>0</v>
      </c>
    </row>
    <row r="59" spans="1:5" x14ac:dyDescent="0.3">
      <c r="A59">
        <v>3143</v>
      </c>
      <c r="B59" t="s">
        <v>181</v>
      </c>
      <c r="C59">
        <v>340</v>
      </c>
      <c r="D59">
        <v>3172</v>
      </c>
      <c r="E59">
        <f>SUMIFS(Raindance!O:O,Raindance!B:B,'chart of accounts kl 3-5'!A59)</f>
        <v>0</v>
      </c>
    </row>
    <row r="60" spans="1:5" x14ac:dyDescent="0.3">
      <c r="A60">
        <v>3145</v>
      </c>
      <c r="B60" t="s">
        <v>182</v>
      </c>
      <c r="C60">
        <v>340</v>
      </c>
      <c r="D60">
        <v>3171</v>
      </c>
      <c r="E60">
        <f>SUMIFS(Raindance!O:O,Raindance!B:B,'chart of accounts kl 3-5'!A60)</f>
        <v>0</v>
      </c>
    </row>
    <row r="61" spans="1:5" x14ac:dyDescent="0.3">
      <c r="A61">
        <v>3146</v>
      </c>
      <c r="B61" t="s">
        <v>183</v>
      </c>
      <c r="C61">
        <v>340</v>
      </c>
      <c r="D61">
        <v>3172</v>
      </c>
      <c r="E61">
        <f>SUMIFS(Raindance!O:O,Raindance!B:B,'chart of accounts kl 3-5'!A61)</f>
        <v>0</v>
      </c>
    </row>
    <row r="62" spans="1:5" x14ac:dyDescent="0.3">
      <c r="A62">
        <v>3147</v>
      </c>
      <c r="B62" t="s">
        <v>184</v>
      </c>
      <c r="C62">
        <v>340</v>
      </c>
      <c r="D62">
        <v>3172</v>
      </c>
      <c r="E62">
        <f>SUMIFS(Raindance!O:O,Raindance!B:B,'chart of accounts kl 3-5'!A62)</f>
        <v>0</v>
      </c>
    </row>
    <row r="63" spans="1:5" x14ac:dyDescent="0.3">
      <c r="A63">
        <v>3148</v>
      </c>
      <c r="B63" t="s">
        <v>185</v>
      </c>
      <c r="C63">
        <v>340</v>
      </c>
      <c r="D63">
        <v>3178</v>
      </c>
      <c r="E63">
        <f>SUMIFS(Raindance!O:O,Raindance!B:B,'chart of accounts kl 3-5'!A63)</f>
        <v>0</v>
      </c>
    </row>
    <row r="64" spans="1:5" x14ac:dyDescent="0.3">
      <c r="A64">
        <v>3149</v>
      </c>
      <c r="B64" t="s">
        <v>186</v>
      </c>
      <c r="C64">
        <v>340</v>
      </c>
      <c r="D64">
        <v>3179</v>
      </c>
      <c r="E64">
        <f>SUMIFS(Raindance!O:O,Raindance!B:B,'chart of accounts kl 3-5'!A64)</f>
        <v>0</v>
      </c>
    </row>
    <row r="65" spans="1:5" x14ac:dyDescent="0.3">
      <c r="A65">
        <v>3150</v>
      </c>
      <c r="B65" t="s">
        <v>187</v>
      </c>
      <c r="C65">
        <v>340</v>
      </c>
      <c r="D65">
        <v>3171</v>
      </c>
      <c r="E65">
        <f>SUMIFS(Raindance!O:O,Raindance!B:B,'chart of accounts kl 3-5'!A65)</f>
        <v>0</v>
      </c>
    </row>
    <row r="66" spans="1:5" x14ac:dyDescent="0.3">
      <c r="A66">
        <v>3151</v>
      </c>
      <c r="B66" t="s">
        <v>188</v>
      </c>
      <c r="C66">
        <v>340</v>
      </c>
      <c r="D66">
        <v>3172</v>
      </c>
      <c r="E66">
        <f>SUMIFS(Raindance!O:O,Raindance!B:B,'chart of accounts kl 3-5'!A66)</f>
        <v>0</v>
      </c>
    </row>
    <row r="67" spans="1:5" x14ac:dyDescent="0.3">
      <c r="A67">
        <v>3153</v>
      </c>
      <c r="B67" t="s">
        <v>189</v>
      </c>
      <c r="C67">
        <v>340</v>
      </c>
      <c r="D67">
        <v>3171</v>
      </c>
      <c r="E67">
        <f>SUMIFS(Raindance!O:O,Raindance!B:B,'chart of accounts kl 3-5'!A67)</f>
        <v>0</v>
      </c>
    </row>
    <row r="68" spans="1:5" x14ac:dyDescent="0.3">
      <c r="A68">
        <v>3154</v>
      </c>
      <c r="B68" t="s">
        <v>190</v>
      </c>
      <c r="C68">
        <v>340</v>
      </c>
      <c r="D68">
        <v>3172</v>
      </c>
      <c r="E68">
        <f>SUMIFS(Raindance!O:O,Raindance!B:B,'chart of accounts kl 3-5'!A68)</f>
        <v>0</v>
      </c>
    </row>
    <row r="69" spans="1:5" x14ac:dyDescent="0.3">
      <c r="A69">
        <v>3155</v>
      </c>
      <c r="B69" t="s">
        <v>191</v>
      </c>
      <c r="C69">
        <v>340</v>
      </c>
      <c r="D69">
        <v>3171</v>
      </c>
      <c r="E69">
        <f>SUMIFS(Raindance!O:O,Raindance!B:B,'chart of accounts kl 3-5'!A69)</f>
        <v>0</v>
      </c>
    </row>
    <row r="70" spans="1:5" x14ac:dyDescent="0.3">
      <c r="A70">
        <v>3156</v>
      </c>
      <c r="B70" t="s">
        <v>192</v>
      </c>
      <c r="C70">
        <v>340</v>
      </c>
      <c r="D70">
        <v>3172</v>
      </c>
      <c r="E70">
        <f>SUMIFS(Raindance!O:O,Raindance!B:B,'chart of accounts kl 3-5'!A70)</f>
        <v>0</v>
      </c>
    </row>
    <row r="71" spans="1:5" x14ac:dyDescent="0.3">
      <c r="B71" t="s">
        <v>193</v>
      </c>
      <c r="E71">
        <f>SUMIFS(Raindance!O:O,Raindance!B:B,'chart of accounts kl 3-5'!A71)</f>
        <v>0</v>
      </c>
    </row>
    <row r="72" spans="1:5" x14ac:dyDescent="0.3">
      <c r="A72">
        <v>3157</v>
      </c>
      <c r="B72" t="s">
        <v>194</v>
      </c>
      <c r="C72">
        <v>340</v>
      </c>
      <c r="D72">
        <v>3171</v>
      </c>
      <c r="E72">
        <f>SUMIFS(Raindance!O:O,Raindance!B:B,'chart of accounts kl 3-5'!A72)</f>
        <v>0</v>
      </c>
    </row>
    <row r="73" spans="1:5" x14ac:dyDescent="0.3">
      <c r="A73">
        <v>3158</v>
      </c>
      <c r="B73" t="s">
        <v>195</v>
      </c>
      <c r="C73">
        <v>340</v>
      </c>
      <c r="D73">
        <v>3172</v>
      </c>
      <c r="E73">
        <f>SUMIFS(Raindance!O:O,Raindance!B:B,'chart of accounts kl 3-5'!A73)</f>
        <v>0</v>
      </c>
    </row>
    <row r="74" spans="1:5" x14ac:dyDescent="0.3">
      <c r="A74">
        <v>3160</v>
      </c>
      <c r="B74" t="s">
        <v>196</v>
      </c>
      <c r="C74">
        <v>340</v>
      </c>
      <c r="D74">
        <v>3171</v>
      </c>
      <c r="E74">
        <f>SUMIFS(Raindance!O:O,Raindance!B:B,'chart of accounts kl 3-5'!A74)</f>
        <v>0</v>
      </c>
    </row>
    <row r="75" spans="1:5" x14ac:dyDescent="0.3">
      <c r="A75">
        <v>3161</v>
      </c>
      <c r="B75" t="s">
        <v>197</v>
      </c>
      <c r="C75">
        <v>340</v>
      </c>
      <c r="D75">
        <v>3172</v>
      </c>
      <c r="E75">
        <f>SUMIFS(Raindance!O:O,Raindance!B:B,'chart of accounts kl 3-5'!A75)</f>
        <v>0</v>
      </c>
    </row>
    <row r="76" spans="1:5" x14ac:dyDescent="0.3">
      <c r="A76">
        <v>3162</v>
      </c>
      <c r="B76" t="s">
        <v>198</v>
      </c>
      <c r="C76">
        <v>340</v>
      </c>
      <c r="D76">
        <v>3172</v>
      </c>
      <c r="E76">
        <f>SUMIFS(Raindance!O:O,Raindance!B:B,'chart of accounts kl 3-5'!A76)</f>
        <v>0</v>
      </c>
    </row>
    <row r="77" spans="1:5" x14ac:dyDescent="0.3">
      <c r="A77">
        <v>3163</v>
      </c>
      <c r="B77" t="s">
        <v>199</v>
      </c>
      <c r="C77">
        <v>340</v>
      </c>
      <c r="D77">
        <v>3141</v>
      </c>
      <c r="E77">
        <f>SUMIFS(Raindance!O:O,Raindance!B:B,'chart of accounts kl 3-5'!A77)</f>
        <v>0</v>
      </c>
    </row>
    <row r="78" spans="1:5" x14ac:dyDescent="0.3">
      <c r="A78">
        <v>3164</v>
      </c>
      <c r="B78" t="s">
        <v>200</v>
      </c>
      <c r="C78">
        <v>340</v>
      </c>
      <c r="D78">
        <v>3142</v>
      </c>
      <c r="E78">
        <f>SUMIFS(Raindance!O:O,Raindance!B:B,'chart of accounts kl 3-5'!A78)</f>
        <v>0</v>
      </c>
    </row>
    <row r="79" spans="1:5" x14ac:dyDescent="0.3">
      <c r="A79">
        <v>3165</v>
      </c>
      <c r="B79" t="s">
        <v>201</v>
      </c>
      <c r="C79">
        <v>340</v>
      </c>
      <c r="D79">
        <v>3142</v>
      </c>
      <c r="E79">
        <f>SUMIFS(Raindance!O:O,Raindance!B:B,'chart of accounts kl 3-5'!A79)</f>
        <v>0</v>
      </c>
    </row>
    <row r="80" spans="1:5" x14ac:dyDescent="0.3">
      <c r="A80">
        <v>3166</v>
      </c>
      <c r="B80" t="s">
        <v>202</v>
      </c>
      <c r="C80">
        <v>340</v>
      </c>
      <c r="D80">
        <v>3141</v>
      </c>
      <c r="E80">
        <f>SUMIFS(Raindance!O:O,Raindance!B:B,'chart of accounts kl 3-5'!A80)</f>
        <v>0</v>
      </c>
    </row>
    <row r="81" spans="1:5" x14ac:dyDescent="0.3">
      <c r="A81">
        <v>3167</v>
      </c>
      <c r="B81" t="s">
        <v>203</v>
      </c>
      <c r="C81">
        <v>340</v>
      </c>
      <c r="D81">
        <v>3142</v>
      </c>
      <c r="E81">
        <f>SUMIFS(Raindance!O:O,Raindance!B:B,'chart of accounts kl 3-5'!A81)</f>
        <v>0</v>
      </c>
    </row>
    <row r="82" spans="1:5" x14ac:dyDescent="0.3">
      <c r="A82">
        <v>3168</v>
      </c>
      <c r="B82" t="s">
        <v>204</v>
      </c>
      <c r="C82">
        <v>335</v>
      </c>
      <c r="D82">
        <v>3148</v>
      </c>
      <c r="E82">
        <f>SUMIFS(Raindance!O:O,Raindance!B:B,'chart of accounts kl 3-5'!A82)</f>
        <v>0</v>
      </c>
    </row>
    <row r="83" spans="1:5" x14ac:dyDescent="0.3">
      <c r="A83">
        <v>3169</v>
      </c>
      <c r="B83" t="s">
        <v>205</v>
      </c>
      <c r="C83">
        <v>335</v>
      </c>
      <c r="D83">
        <v>3149</v>
      </c>
      <c r="E83">
        <f>SUMIFS(Raindance!O:O,Raindance!B:B,'chart of accounts kl 3-5'!A83)</f>
        <v>0</v>
      </c>
    </row>
    <row r="84" spans="1:5" x14ac:dyDescent="0.3">
      <c r="A84">
        <v>3171</v>
      </c>
      <c r="B84" t="s">
        <v>206</v>
      </c>
      <c r="C84">
        <v>340</v>
      </c>
      <c r="D84">
        <v>8888</v>
      </c>
      <c r="E84">
        <f>SUMIFS(Raindance!O:O,Raindance!B:B,'chart of accounts kl 3-5'!A84)</f>
        <v>0</v>
      </c>
    </row>
    <row r="85" spans="1:5" x14ac:dyDescent="0.3">
      <c r="A85">
        <v>3172</v>
      </c>
      <c r="B85" t="s">
        <v>207</v>
      </c>
      <c r="C85">
        <v>340</v>
      </c>
      <c r="D85">
        <v>8888</v>
      </c>
      <c r="E85">
        <f>SUMIFS(Raindance!O:O,Raindance!B:B,'chart of accounts kl 3-5'!A85)</f>
        <v>0</v>
      </c>
    </row>
    <row r="86" spans="1:5" x14ac:dyDescent="0.3">
      <c r="A86">
        <v>3173</v>
      </c>
      <c r="B86" t="s">
        <v>208</v>
      </c>
      <c r="C86">
        <v>340</v>
      </c>
      <c r="D86">
        <v>8888</v>
      </c>
      <c r="E86">
        <f>SUMIFS(Raindance!O:O,Raindance!B:B,'chart of accounts kl 3-5'!A86)</f>
        <v>0</v>
      </c>
    </row>
    <row r="87" spans="1:5" x14ac:dyDescent="0.3">
      <c r="A87">
        <v>3175</v>
      </c>
      <c r="B87" t="s">
        <v>209</v>
      </c>
      <c r="C87">
        <v>340</v>
      </c>
      <c r="D87">
        <v>8888</v>
      </c>
      <c r="E87">
        <f>SUMIFS(Raindance!O:O,Raindance!B:B,'chart of accounts kl 3-5'!A87)</f>
        <v>0</v>
      </c>
    </row>
    <row r="88" spans="1:5" x14ac:dyDescent="0.3">
      <c r="A88">
        <v>32</v>
      </c>
      <c r="B88" t="s">
        <v>210</v>
      </c>
      <c r="E88">
        <f>SUMIFS(Raindance!O:O,Raindance!B:B,'chart of accounts kl 3-5'!A88)</f>
        <v>0</v>
      </c>
    </row>
    <row r="89" spans="1:5" x14ac:dyDescent="0.3">
      <c r="A89">
        <v>321</v>
      </c>
      <c r="B89" t="s">
        <v>211</v>
      </c>
      <c r="E89">
        <f>SUMIFS(Raindance!O:O,Raindance!B:B,'chart of accounts kl 3-5'!A89)</f>
        <v>0</v>
      </c>
    </row>
    <row r="90" spans="1:5" x14ac:dyDescent="0.3">
      <c r="A90">
        <v>3211</v>
      </c>
      <c r="B90" t="s">
        <v>212</v>
      </c>
      <c r="C90">
        <v>340</v>
      </c>
      <c r="D90">
        <v>3112</v>
      </c>
      <c r="E90">
        <f>SUMIFS(Raindance!O:O,Raindance!B:B,'chart of accounts kl 3-5'!A90)</f>
        <v>0</v>
      </c>
    </row>
    <row r="91" spans="1:5" x14ac:dyDescent="0.3">
      <c r="A91">
        <v>3212</v>
      </c>
      <c r="B91" t="s">
        <v>213</v>
      </c>
      <c r="C91">
        <v>340</v>
      </c>
      <c r="D91">
        <v>3112</v>
      </c>
      <c r="E91">
        <f>SUMIFS(Raindance!O:O,Raindance!B:B,'chart of accounts kl 3-5'!A91)</f>
        <v>0</v>
      </c>
    </row>
    <row r="92" spans="1:5" x14ac:dyDescent="0.3">
      <c r="A92">
        <v>3219</v>
      </c>
      <c r="B92" t="s">
        <v>214</v>
      </c>
      <c r="C92">
        <v>340</v>
      </c>
      <c r="D92">
        <v>3119</v>
      </c>
      <c r="E92">
        <f>SUMIFS(Raindance!O:O,Raindance!B:B,'chart of accounts kl 3-5'!A92)</f>
        <v>0</v>
      </c>
    </row>
    <row r="93" spans="1:5" x14ac:dyDescent="0.3">
      <c r="A93">
        <v>33</v>
      </c>
      <c r="B93" t="s">
        <v>215</v>
      </c>
      <c r="E93">
        <f>SUMIFS(Raindance!O:O,Raindance!B:B,'chart of accounts kl 3-5'!A93)</f>
        <v>0</v>
      </c>
    </row>
    <row r="94" spans="1:5" x14ac:dyDescent="0.3">
      <c r="A94">
        <v>332</v>
      </c>
      <c r="B94" t="s">
        <v>216</v>
      </c>
      <c r="E94">
        <f>SUMIFS(Raindance!O:O,Raindance!B:B,'chart of accounts kl 3-5'!A94)</f>
        <v>0</v>
      </c>
    </row>
    <row r="95" spans="1:5" x14ac:dyDescent="0.3">
      <c r="A95">
        <v>3321</v>
      </c>
      <c r="B95" t="s">
        <v>217</v>
      </c>
      <c r="C95">
        <v>330</v>
      </c>
      <c r="D95">
        <v>3131</v>
      </c>
      <c r="E95">
        <f>SUMIFS(Raindance!O:O,Raindance!B:B,'chart of accounts kl 3-5'!A95)</f>
        <v>0</v>
      </c>
    </row>
    <row r="96" spans="1:5" x14ac:dyDescent="0.3">
      <c r="A96">
        <v>3322</v>
      </c>
      <c r="B96" t="s">
        <v>218</v>
      </c>
      <c r="C96">
        <v>330</v>
      </c>
      <c r="D96">
        <v>3132</v>
      </c>
      <c r="E96">
        <f>SUMIFS(Raindance!O:O,Raindance!B:B,'chart of accounts kl 3-5'!A96)</f>
        <v>0</v>
      </c>
    </row>
    <row r="97" spans="1:5" x14ac:dyDescent="0.3">
      <c r="A97">
        <v>3328</v>
      </c>
      <c r="B97" t="s">
        <v>219</v>
      </c>
      <c r="C97">
        <v>335</v>
      </c>
      <c r="D97">
        <v>3138</v>
      </c>
      <c r="E97">
        <f>SUMIFS(Raindance!O:O,Raindance!B:B,'chart of accounts kl 3-5'!A97)</f>
        <v>0</v>
      </c>
    </row>
    <row r="98" spans="1:5" x14ac:dyDescent="0.3">
      <c r="A98">
        <v>3329</v>
      </c>
      <c r="B98" t="s">
        <v>220</v>
      </c>
      <c r="C98">
        <v>335</v>
      </c>
      <c r="D98">
        <v>3139</v>
      </c>
      <c r="E98">
        <f>SUMIFS(Raindance!O:O,Raindance!B:B,'chart of accounts kl 3-5'!A98)</f>
        <v>0</v>
      </c>
    </row>
    <row r="99" spans="1:5" x14ac:dyDescent="0.3">
      <c r="A99">
        <v>334</v>
      </c>
      <c r="B99" t="s">
        <v>221</v>
      </c>
      <c r="E99">
        <f>SUMIFS(Raindance!O:O,Raindance!B:B,'chart of accounts kl 3-5'!A99)</f>
        <v>0</v>
      </c>
    </row>
    <row r="100" spans="1:5" x14ac:dyDescent="0.3">
      <c r="A100">
        <v>3341</v>
      </c>
      <c r="B100" t="s">
        <v>222</v>
      </c>
      <c r="C100">
        <v>330</v>
      </c>
      <c r="D100">
        <v>3151</v>
      </c>
      <c r="E100">
        <f>SUMIFS(Raindance!O:O,Raindance!B:B,'chart of accounts kl 3-5'!A100)</f>
        <v>0</v>
      </c>
    </row>
    <row r="101" spans="1:5" x14ac:dyDescent="0.3">
      <c r="A101">
        <v>3342</v>
      </c>
      <c r="B101" t="s">
        <v>223</v>
      </c>
      <c r="C101">
        <v>330</v>
      </c>
      <c r="D101">
        <v>3152</v>
      </c>
      <c r="E101">
        <f>SUMIFS(Raindance!O:O,Raindance!B:B,'chart of accounts kl 3-5'!A101)</f>
        <v>0</v>
      </c>
    </row>
    <row r="102" spans="1:5" x14ac:dyDescent="0.3">
      <c r="A102">
        <v>3348</v>
      </c>
      <c r="B102" t="s">
        <v>224</v>
      </c>
      <c r="C102">
        <v>335</v>
      </c>
      <c r="D102">
        <v>3158</v>
      </c>
      <c r="E102">
        <f>SUMIFS(Raindance!O:O,Raindance!B:B,'chart of accounts kl 3-5'!A102)</f>
        <v>0</v>
      </c>
    </row>
    <row r="103" spans="1:5" x14ac:dyDescent="0.3">
      <c r="A103">
        <v>3349</v>
      </c>
      <c r="B103" t="s">
        <v>225</v>
      </c>
      <c r="C103">
        <v>335</v>
      </c>
      <c r="D103">
        <v>3159</v>
      </c>
      <c r="E103">
        <f>SUMIFS(Raindance!O:O,Raindance!B:B,'chart of accounts kl 3-5'!A103)</f>
        <v>0</v>
      </c>
    </row>
    <row r="104" spans="1:5" x14ac:dyDescent="0.3">
      <c r="A104">
        <v>336</v>
      </c>
      <c r="B104" t="s">
        <v>226</v>
      </c>
      <c r="E104">
        <f>SUMIFS(Raindance!O:O,Raindance!B:B,'chart of accounts kl 3-5'!A104)</f>
        <v>0</v>
      </c>
    </row>
    <row r="105" spans="1:5" x14ac:dyDescent="0.3">
      <c r="A105">
        <v>3361</v>
      </c>
      <c r="B105" t="s">
        <v>227</v>
      </c>
      <c r="C105">
        <v>330</v>
      </c>
      <c r="D105">
        <v>3132</v>
      </c>
      <c r="E105">
        <f>SUMIFS(Raindance!O:O,Raindance!B:B,'chart of accounts kl 3-5'!A105)</f>
        <v>0</v>
      </c>
    </row>
    <row r="106" spans="1:5" x14ac:dyDescent="0.3">
      <c r="A106">
        <v>3362</v>
      </c>
      <c r="B106" t="s">
        <v>228</v>
      </c>
      <c r="C106">
        <v>330</v>
      </c>
      <c r="D106">
        <v>3132</v>
      </c>
      <c r="E106">
        <f>SUMIFS(Raindance!O:O,Raindance!B:B,'chart of accounts kl 3-5'!A106)</f>
        <v>0</v>
      </c>
    </row>
    <row r="107" spans="1:5" x14ac:dyDescent="0.3">
      <c r="A107">
        <v>3369</v>
      </c>
      <c r="B107" t="s">
        <v>229</v>
      </c>
      <c r="C107">
        <v>335</v>
      </c>
      <c r="D107">
        <v>3139</v>
      </c>
      <c r="E107">
        <f>SUMIFS(Raindance!O:O,Raindance!B:B,'chart of accounts kl 3-5'!A107)</f>
        <v>0</v>
      </c>
    </row>
    <row r="108" spans="1:5" x14ac:dyDescent="0.3">
      <c r="A108">
        <v>34</v>
      </c>
      <c r="B108" t="s">
        <v>230</v>
      </c>
      <c r="E108">
        <f>SUMIFS(Raindance!O:O,Raindance!B:B,'chart of accounts kl 3-5'!A108)</f>
        <v>0</v>
      </c>
    </row>
    <row r="109" spans="1:5" x14ac:dyDescent="0.3">
      <c r="A109">
        <v>342</v>
      </c>
      <c r="B109" t="s">
        <v>231</v>
      </c>
      <c r="E109">
        <f>SUMIFS(Raindance!O:O,Raindance!B:B,'chart of accounts kl 3-5'!A109)</f>
        <v>0</v>
      </c>
    </row>
    <row r="110" spans="1:5" x14ac:dyDescent="0.3">
      <c r="A110">
        <v>3421</v>
      </c>
      <c r="B110" t="s">
        <v>232</v>
      </c>
      <c r="C110">
        <v>340</v>
      </c>
      <c r="D110">
        <v>3181</v>
      </c>
      <c r="E110">
        <f>SUMIFS(Raindance!O:O,Raindance!B:B,'chart of accounts kl 3-5'!A110)</f>
        <v>0</v>
      </c>
    </row>
    <row r="111" spans="1:5" x14ac:dyDescent="0.3">
      <c r="A111">
        <v>3422</v>
      </c>
      <c r="B111" t="s">
        <v>233</v>
      </c>
      <c r="C111">
        <v>340</v>
      </c>
      <c r="D111">
        <v>3182</v>
      </c>
      <c r="E111">
        <f>SUMIFS(Raindance!O:O,Raindance!B:B,'chart of accounts kl 3-5'!A111)</f>
        <v>0</v>
      </c>
    </row>
    <row r="112" spans="1:5" x14ac:dyDescent="0.3">
      <c r="A112">
        <v>3423</v>
      </c>
      <c r="B112" t="s">
        <v>234</v>
      </c>
      <c r="C112">
        <v>340</v>
      </c>
      <c r="D112">
        <v>3182</v>
      </c>
      <c r="E112">
        <f>SUMIFS(Raindance!O:O,Raindance!B:B,'chart of accounts kl 3-5'!A112)</f>
        <v>0</v>
      </c>
    </row>
    <row r="113" spans="1:5" x14ac:dyDescent="0.3">
      <c r="A113">
        <v>3428</v>
      </c>
      <c r="B113" t="s">
        <v>235</v>
      </c>
      <c r="C113">
        <v>340</v>
      </c>
      <c r="D113">
        <v>3188</v>
      </c>
      <c r="E113">
        <f>SUMIFS(Raindance!O:O,Raindance!B:B,'chart of accounts kl 3-5'!A113)</f>
        <v>0</v>
      </c>
    </row>
    <row r="114" spans="1:5" x14ac:dyDescent="0.3">
      <c r="A114">
        <v>3429</v>
      </c>
      <c r="B114" t="s">
        <v>236</v>
      </c>
      <c r="C114">
        <v>340</v>
      </c>
      <c r="D114">
        <v>3189</v>
      </c>
      <c r="E114">
        <f>SUMIFS(Raindance!O:O,Raindance!B:B,'chart of accounts kl 3-5'!A114)</f>
        <v>0</v>
      </c>
    </row>
    <row r="115" spans="1:5" x14ac:dyDescent="0.3">
      <c r="A115">
        <v>343</v>
      </c>
      <c r="B115" t="s">
        <v>237</v>
      </c>
      <c r="E115">
        <f>SUMIFS(Raindance!O:O,Raindance!B:B,'chart of accounts kl 3-5'!A115)</f>
        <v>0</v>
      </c>
    </row>
    <row r="116" spans="1:5" x14ac:dyDescent="0.3">
      <c r="A116">
        <v>3431</v>
      </c>
      <c r="B116" t="s">
        <v>238</v>
      </c>
      <c r="C116">
        <v>340</v>
      </c>
      <c r="D116">
        <v>3191</v>
      </c>
      <c r="E116">
        <f>SUMIFS(Raindance!O:O,Raindance!B:B,'chart of accounts kl 3-5'!A116)</f>
        <v>0</v>
      </c>
    </row>
    <row r="117" spans="1:5" x14ac:dyDescent="0.3">
      <c r="A117">
        <v>3432</v>
      </c>
      <c r="B117" t="s">
        <v>239</v>
      </c>
      <c r="C117">
        <v>340</v>
      </c>
      <c r="D117">
        <v>3192</v>
      </c>
      <c r="E117">
        <f>SUMIFS(Raindance!O:O,Raindance!B:B,'chart of accounts kl 3-5'!A117)</f>
        <v>0</v>
      </c>
    </row>
    <row r="118" spans="1:5" x14ac:dyDescent="0.3">
      <c r="A118">
        <v>349</v>
      </c>
      <c r="B118" t="s">
        <v>240</v>
      </c>
      <c r="E118">
        <f>SUMIFS(Raindance!O:O,Raindance!B:B,'chart of accounts kl 3-5'!A118)</f>
        <v>0</v>
      </c>
    </row>
    <row r="119" spans="1:5" x14ac:dyDescent="0.3">
      <c r="A119">
        <v>3491</v>
      </c>
      <c r="B119" t="s">
        <v>241</v>
      </c>
      <c r="C119">
        <v>340</v>
      </c>
      <c r="D119">
        <v>3181</v>
      </c>
      <c r="E119">
        <f>SUMIFS(Raindance!O:O,Raindance!B:B,'chart of accounts kl 3-5'!A119)</f>
        <v>0</v>
      </c>
    </row>
    <row r="120" spans="1:5" x14ac:dyDescent="0.3">
      <c r="A120">
        <v>3492</v>
      </c>
      <c r="B120" t="s">
        <v>242</v>
      </c>
      <c r="C120">
        <v>340</v>
      </c>
      <c r="D120">
        <v>3182</v>
      </c>
      <c r="E120">
        <f>SUMIFS(Raindance!O:O,Raindance!B:B,'chart of accounts kl 3-5'!A120)</f>
        <v>0</v>
      </c>
    </row>
    <row r="121" spans="1:5" x14ac:dyDescent="0.3">
      <c r="A121">
        <v>3493</v>
      </c>
      <c r="B121" t="s">
        <v>243</v>
      </c>
      <c r="C121">
        <v>340</v>
      </c>
      <c r="D121">
        <v>3182</v>
      </c>
      <c r="E121">
        <f>SUMIFS(Raindance!O:O,Raindance!B:B,'chart of accounts kl 3-5'!A121)</f>
        <v>0</v>
      </c>
    </row>
    <row r="122" spans="1:5" x14ac:dyDescent="0.3">
      <c r="A122">
        <v>3494</v>
      </c>
      <c r="B122" t="s">
        <v>244</v>
      </c>
      <c r="C122">
        <v>349</v>
      </c>
      <c r="D122">
        <v>3183</v>
      </c>
      <c r="E122">
        <f>SUMIFS(Raindance!O:O,Raindance!B:B,'chart of accounts kl 3-5'!A122)</f>
        <v>0</v>
      </c>
    </row>
    <row r="123" spans="1:5" x14ac:dyDescent="0.3">
      <c r="A123">
        <v>3495</v>
      </c>
      <c r="B123" t="s">
        <v>245</v>
      </c>
      <c r="C123">
        <v>349</v>
      </c>
      <c r="D123">
        <v>3184</v>
      </c>
      <c r="E123">
        <f>SUMIFS(Raindance!O:O,Raindance!B:B,'chart of accounts kl 3-5'!A123)</f>
        <v>0</v>
      </c>
    </row>
    <row r="124" spans="1:5" x14ac:dyDescent="0.3">
      <c r="A124">
        <v>3496</v>
      </c>
      <c r="B124" t="s">
        <v>246</v>
      </c>
      <c r="C124">
        <v>340</v>
      </c>
      <c r="D124">
        <v>3182</v>
      </c>
      <c r="E124">
        <f>SUMIFS(Raindance!O:O,Raindance!B:B,'chart of accounts kl 3-5'!A124)</f>
        <v>0</v>
      </c>
    </row>
    <row r="125" spans="1:5" x14ac:dyDescent="0.3">
      <c r="B125" t="s">
        <v>247</v>
      </c>
      <c r="E125">
        <f>SUMIFS(Raindance!O:O,Raindance!B:B,'chart of accounts kl 3-5'!A125)</f>
        <v>0</v>
      </c>
    </row>
    <row r="126" spans="1:5" x14ac:dyDescent="0.3">
      <c r="A126">
        <v>35</v>
      </c>
      <c r="B126" t="s">
        <v>248</v>
      </c>
      <c r="E126">
        <f>SUMIFS(Raindance!O:O,Raindance!B:B,'chart of accounts kl 3-5'!A126)</f>
        <v>0</v>
      </c>
    </row>
    <row r="127" spans="1:5" x14ac:dyDescent="0.3">
      <c r="A127">
        <v>351</v>
      </c>
      <c r="B127" t="s">
        <v>249</v>
      </c>
      <c r="E127">
        <f>SUMIFS(Raindance!O:O,Raindance!B:B,'chart of accounts kl 3-5'!A127)</f>
        <v>0</v>
      </c>
    </row>
    <row r="128" spans="1:5" x14ac:dyDescent="0.3">
      <c r="A128">
        <v>3511</v>
      </c>
      <c r="B128" t="s">
        <v>250</v>
      </c>
      <c r="C128">
        <v>320</v>
      </c>
      <c r="D128">
        <v>3511</v>
      </c>
      <c r="E128">
        <f>SUMIFS(Raindance!O:O,Raindance!B:B,'chart of accounts kl 3-5'!A128)</f>
        <v>0</v>
      </c>
    </row>
    <row r="129" spans="1:5" x14ac:dyDescent="0.3">
      <c r="A129">
        <v>3515</v>
      </c>
      <c r="B129" t="s">
        <v>251</v>
      </c>
      <c r="C129">
        <v>320</v>
      </c>
      <c r="D129">
        <v>3515</v>
      </c>
      <c r="E129">
        <f>SUMIFS(Raindance!O:O,Raindance!B:B,'chart of accounts kl 3-5'!A129)</f>
        <v>0</v>
      </c>
    </row>
    <row r="130" spans="1:5" x14ac:dyDescent="0.3">
      <c r="B130" t="s">
        <v>252</v>
      </c>
      <c r="E130">
        <f>SUMIFS(Raindance!O:O,Raindance!B:B,'chart of accounts kl 3-5'!A130)</f>
        <v>0</v>
      </c>
    </row>
    <row r="131" spans="1:5" x14ac:dyDescent="0.3">
      <c r="A131">
        <v>3519</v>
      </c>
      <c r="B131" t="s">
        <v>253</v>
      </c>
      <c r="C131">
        <v>335</v>
      </c>
      <c r="D131">
        <v>3599</v>
      </c>
      <c r="E131">
        <f>SUMIFS(Raindance!O:O,Raindance!B:B,'chart of accounts kl 3-5'!A131)</f>
        <v>0</v>
      </c>
    </row>
    <row r="132" spans="1:5" x14ac:dyDescent="0.3">
      <c r="A132">
        <v>352</v>
      </c>
      <c r="B132" t="s">
        <v>254</v>
      </c>
      <c r="E132">
        <f>SUMIFS(Raindance!O:O,Raindance!B:B,'chart of accounts kl 3-5'!A132)</f>
        <v>0</v>
      </c>
    </row>
    <row r="133" spans="1:5" x14ac:dyDescent="0.3">
      <c r="A133">
        <v>3521</v>
      </c>
      <c r="B133" t="s">
        <v>255</v>
      </c>
      <c r="C133">
        <v>320</v>
      </c>
      <c r="D133">
        <v>3511</v>
      </c>
      <c r="E133">
        <f>SUMIFS(Raindance!O:O,Raindance!B:B,'chart of accounts kl 3-5'!A133)</f>
        <v>0</v>
      </c>
    </row>
    <row r="134" spans="1:5" x14ac:dyDescent="0.3">
      <c r="A134">
        <v>354</v>
      </c>
      <c r="B134" t="s">
        <v>256</v>
      </c>
      <c r="E134">
        <f>SUMIFS(Raindance!O:O,Raindance!B:B,'chart of accounts kl 3-5'!A134)</f>
        <v>0</v>
      </c>
    </row>
    <row r="135" spans="1:5" x14ac:dyDescent="0.3">
      <c r="A135">
        <v>3541</v>
      </c>
      <c r="B135" t="s">
        <v>257</v>
      </c>
      <c r="C135">
        <v>320</v>
      </c>
      <c r="D135">
        <v>3512</v>
      </c>
      <c r="E135">
        <f>SUMIFS(Raindance!O:O,Raindance!B:B,'chart of accounts kl 3-5'!A135)</f>
        <v>0</v>
      </c>
    </row>
    <row r="136" spans="1:5" x14ac:dyDescent="0.3">
      <c r="A136">
        <v>3549</v>
      </c>
      <c r="B136" t="s">
        <v>258</v>
      </c>
      <c r="C136">
        <v>335</v>
      </c>
      <c r="D136">
        <v>3599</v>
      </c>
      <c r="E136">
        <f>SUMIFS(Raindance!O:O,Raindance!B:B,'chart of accounts kl 3-5'!A136)</f>
        <v>0</v>
      </c>
    </row>
    <row r="137" spans="1:5" x14ac:dyDescent="0.3">
      <c r="A137">
        <v>355</v>
      </c>
      <c r="B137" t="s">
        <v>259</v>
      </c>
      <c r="E137">
        <f>SUMIFS(Raindance!O:O,Raindance!B:B,'chart of accounts kl 3-5'!A137)</f>
        <v>0</v>
      </c>
    </row>
    <row r="138" spans="1:5" x14ac:dyDescent="0.3">
      <c r="A138">
        <v>3551</v>
      </c>
      <c r="B138" t="s">
        <v>260</v>
      </c>
      <c r="C138">
        <v>320</v>
      </c>
      <c r="D138">
        <v>3512</v>
      </c>
      <c r="E138">
        <f>SUMIFS(Raindance!O:O,Raindance!B:B,'chart of accounts kl 3-5'!A138)</f>
        <v>0</v>
      </c>
    </row>
    <row r="139" spans="1:5" x14ac:dyDescent="0.3">
      <c r="A139">
        <v>36</v>
      </c>
      <c r="B139" t="s">
        <v>261</v>
      </c>
      <c r="E139">
        <f>SUMIFS(Raindance!O:O,Raindance!B:B,'chart of accounts kl 3-5'!A139)</f>
        <v>0</v>
      </c>
    </row>
    <row r="140" spans="1:5" x14ac:dyDescent="0.3">
      <c r="A140">
        <v>361</v>
      </c>
      <c r="B140" t="s">
        <v>261</v>
      </c>
      <c r="E140">
        <f>SUMIFS(Raindance!O:O,Raindance!B:B,'chart of accounts kl 3-5'!A140)</f>
        <v>0</v>
      </c>
    </row>
    <row r="141" spans="1:5" x14ac:dyDescent="0.3">
      <c r="A141">
        <v>3610</v>
      </c>
      <c r="B141" t="s">
        <v>262</v>
      </c>
      <c r="C141">
        <v>320</v>
      </c>
      <c r="D141">
        <v>3611</v>
      </c>
      <c r="E141">
        <f>SUMIFS(Raindance!O:O,Raindance!B:B,'chart of accounts kl 3-5'!A141)</f>
        <v>0</v>
      </c>
    </row>
    <row r="142" spans="1:5" x14ac:dyDescent="0.3">
      <c r="A142">
        <v>3611</v>
      </c>
      <c r="B142" t="s">
        <v>263</v>
      </c>
      <c r="C142">
        <v>320</v>
      </c>
      <c r="D142">
        <v>3612</v>
      </c>
      <c r="E142">
        <f>SUMIFS(Raindance!O:O,Raindance!B:B,'chart of accounts kl 3-5'!A142)</f>
        <v>0</v>
      </c>
    </row>
    <row r="143" spans="1:5" x14ac:dyDescent="0.3">
      <c r="A143">
        <v>3612</v>
      </c>
      <c r="B143" t="s">
        <v>264</v>
      </c>
      <c r="C143">
        <v>320</v>
      </c>
      <c r="D143">
        <v>3613</v>
      </c>
      <c r="E143">
        <f>SUMIFS(Raindance!O:O,Raindance!B:B,'chart of accounts kl 3-5'!A143)</f>
        <v>0</v>
      </c>
    </row>
    <row r="144" spans="1:5" x14ac:dyDescent="0.3">
      <c r="A144">
        <v>3613</v>
      </c>
      <c r="B144" t="s">
        <v>265</v>
      </c>
      <c r="C144">
        <v>320</v>
      </c>
      <c r="D144">
        <v>3614</v>
      </c>
      <c r="E144">
        <f>SUMIFS(Raindance!O:O,Raindance!B:B,'chart of accounts kl 3-5'!A144)</f>
        <v>0</v>
      </c>
    </row>
    <row r="145" spans="1:5" x14ac:dyDescent="0.3">
      <c r="A145">
        <v>3614</v>
      </c>
      <c r="B145" t="s">
        <v>266</v>
      </c>
      <c r="C145">
        <v>320</v>
      </c>
      <c r="D145">
        <v>3615</v>
      </c>
      <c r="E145">
        <f>SUMIFS(Raindance!O:O,Raindance!B:B,'chart of accounts kl 3-5'!A145)</f>
        <v>0</v>
      </c>
    </row>
    <row r="146" spans="1:5" x14ac:dyDescent="0.3">
      <c r="A146">
        <v>3619</v>
      </c>
      <c r="B146" t="s">
        <v>267</v>
      </c>
      <c r="C146">
        <v>335</v>
      </c>
      <c r="D146">
        <v>3699</v>
      </c>
      <c r="E146">
        <f>SUMIFS(Raindance!O:O,Raindance!B:B,'chart of accounts kl 3-5'!A146)</f>
        <v>0</v>
      </c>
    </row>
    <row r="147" spans="1:5" x14ac:dyDescent="0.3">
      <c r="A147">
        <v>362</v>
      </c>
      <c r="B147" t="s">
        <v>268</v>
      </c>
      <c r="E147">
        <f>SUMIFS(Raindance!O:O,Raindance!B:B,'chart of accounts kl 3-5'!A147)</f>
        <v>0</v>
      </c>
    </row>
    <row r="148" spans="1:5" x14ac:dyDescent="0.3">
      <c r="A148">
        <v>3620</v>
      </c>
      <c r="B148" t="s">
        <v>269</v>
      </c>
      <c r="C148">
        <v>320</v>
      </c>
      <c r="D148">
        <v>3611</v>
      </c>
      <c r="E148">
        <f>SUMIFS(Raindance!O:O,Raindance!B:B,'chart of accounts kl 3-5'!A148)</f>
        <v>0</v>
      </c>
    </row>
    <row r="149" spans="1:5" x14ac:dyDescent="0.3">
      <c r="A149">
        <v>3621</v>
      </c>
      <c r="B149" t="s">
        <v>270</v>
      </c>
      <c r="C149">
        <v>320</v>
      </c>
      <c r="D149">
        <v>3612</v>
      </c>
      <c r="E149">
        <f>SUMIFS(Raindance!O:O,Raindance!B:B,'chart of accounts kl 3-5'!A149)</f>
        <v>0</v>
      </c>
    </row>
    <row r="150" spans="1:5" x14ac:dyDescent="0.3">
      <c r="A150">
        <v>3622</v>
      </c>
      <c r="B150" t="s">
        <v>271</v>
      </c>
      <c r="C150">
        <v>320</v>
      </c>
      <c r="D150">
        <v>3614</v>
      </c>
      <c r="E150">
        <f>SUMIFS(Raindance!O:O,Raindance!B:B,'chart of accounts kl 3-5'!A150)</f>
        <v>0</v>
      </c>
    </row>
    <row r="151" spans="1:5" x14ac:dyDescent="0.3">
      <c r="A151">
        <v>3623</v>
      </c>
      <c r="B151" t="s">
        <v>272</v>
      </c>
      <c r="C151">
        <v>320</v>
      </c>
      <c r="D151">
        <v>3613</v>
      </c>
      <c r="E151">
        <f>SUMIFS(Raindance!O:O,Raindance!B:B,'chart of accounts kl 3-5'!A151)</f>
        <v>0</v>
      </c>
    </row>
    <row r="152" spans="1:5" x14ac:dyDescent="0.3">
      <c r="A152">
        <v>371</v>
      </c>
      <c r="B152" t="s">
        <v>273</v>
      </c>
      <c r="E152">
        <f>SUMIFS(Raindance!O:O,Raindance!B:B,'chart of accounts kl 3-5'!A152)</f>
        <v>0</v>
      </c>
    </row>
    <row r="153" spans="1:5" x14ac:dyDescent="0.3">
      <c r="A153">
        <v>3710</v>
      </c>
      <c r="B153" t="s">
        <v>274</v>
      </c>
      <c r="C153">
        <v>320</v>
      </c>
      <c r="D153">
        <v>3621</v>
      </c>
      <c r="E153">
        <f>SUMIFS(Raindance!O:O,Raindance!B:B,'chart of accounts kl 3-5'!A153)</f>
        <v>0</v>
      </c>
    </row>
    <row r="154" spans="1:5" x14ac:dyDescent="0.3">
      <c r="A154">
        <v>3711</v>
      </c>
      <c r="B154" t="s">
        <v>275</v>
      </c>
      <c r="C154">
        <v>320</v>
      </c>
      <c r="D154">
        <v>3622</v>
      </c>
      <c r="E154">
        <f>SUMIFS(Raindance!O:O,Raindance!B:B,'chart of accounts kl 3-5'!A154)</f>
        <v>0</v>
      </c>
    </row>
    <row r="155" spans="1:5" x14ac:dyDescent="0.3">
      <c r="A155">
        <v>3712</v>
      </c>
      <c r="B155" t="s">
        <v>276</v>
      </c>
      <c r="C155">
        <v>320</v>
      </c>
      <c r="D155">
        <v>3624</v>
      </c>
      <c r="E155">
        <f>SUMIFS(Raindance!O:O,Raindance!B:B,'chart of accounts kl 3-5'!A155)</f>
        <v>0</v>
      </c>
    </row>
    <row r="156" spans="1:5" x14ac:dyDescent="0.3">
      <c r="A156">
        <v>3713</v>
      </c>
      <c r="B156" t="s">
        <v>277</v>
      </c>
      <c r="C156">
        <v>320</v>
      </c>
      <c r="D156">
        <v>3625</v>
      </c>
      <c r="E156">
        <f>SUMIFS(Raindance!O:O,Raindance!B:B,'chart of accounts kl 3-5'!A156)</f>
        <v>0</v>
      </c>
    </row>
    <row r="157" spans="1:5" x14ac:dyDescent="0.3">
      <c r="A157">
        <v>3714</v>
      </c>
      <c r="B157" t="s">
        <v>278</v>
      </c>
      <c r="C157">
        <v>320</v>
      </c>
      <c r="D157">
        <v>3626</v>
      </c>
      <c r="E157">
        <f>SUMIFS(Raindance!O:O,Raindance!B:B,'chart of accounts kl 3-5'!A157)</f>
        <v>0</v>
      </c>
    </row>
    <row r="158" spans="1:5" x14ac:dyDescent="0.3">
      <c r="A158">
        <v>3715</v>
      </c>
      <c r="B158" t="s">
        <v>279</v>
      </c>
      <c r="C158">
        <v>320</v>
      </c>
      <c r="D158">
        <v>3623</v>
      </c>
      <c r="E158">
        <f>SUMIFS(Raindance!O:O,Raindance!B:B,'chart of accounts kl 3-5'!A158)</f>
        <v>0</v>
      </c>
    </row>
    <row r="159" spans="1:5" x14ac:dyDescent="0.3">
      <c r="A159">
        <v>3718</v>
      </c>
      <c r="B159" t="s">
        <v>280</v>
      </c>
      <c r="C159">
        <v>335</v>
      </c>
      <c r="D159">
        <v>3698</v>
      </c>
      <c r="E159">
        <f>SUMIFS(Raindance!O:O,Raindance!B:B,'chart of accounts kl 3-5'!A159)</f>
        <v>0</v>
      </c>
    </row>
    <row r="160" spans="1:5" x14ac:dyDescent="0.3">
      <c r="A160">
        <v>3719</v>
      </c>
      <c r="B160" t="s">
        <v>281</v>
      </c>
      <c r="C160">
        <v>335</v>
      </c>
      <c r="D160">
        <v>3699</v>
      </c>
      <c r="E160">
        <f>SUMIFS(Raindance!O:O,Raindance!B:B,'chart of accounts kl 3-5'!A160)</f>
        <v>0</v>
      </c>
    </row>
    <row r="161" spans="1:5" x14ac:dyDescent="0.3">
      <c r="A161">
        <v>372</v>
      </c>
      <c r="B161" t="s">
        <v>282</v>
      </c>
      <c r="E161">
        <f>SUMIFS(Raindance!O:O,Raindance!B:B,'chart of accounts kl 3-5'!A161)</f>
        <v>0</v>
      </c>
    </row>
    <row r="162" spans="1:5" x14ac:dyDescent="0.3">
      <c r="A162">
        <v>3720</v>
      </c>
      <c r="B162" t="s">
        <v>283</v>
      </c>
      <c r="C162">
        <v>320</v>
      </c>
      <c r="D162">
        <v>3625</v>
      </c>
      <c r="E162">
        <f>SUMIFS(Raindance!O:O,Raindance!B:B,'chart of accounts kl 3-5'!A162)</f>
        <v>0</v>
      </c>
    </row>
    <row r="163" spans="1:5" x14ac:dyDescent="0.3">
      <c r="A163">
        <v>3721</v>
      </c>
      <c r="B163" t="s">
        <v>284</v>
      </c>
      <c r="C163">
        <v>320</v>
      </c>
      <c r="D163">
        <v>3621</v>
      </c>
      <c r="E163">
        <f>SUMIFS(Raindance!O:O,Raindance!B:B,'chart of accounts kl 3-5'!A163)</f>
        <v>0</v>
      </c>
    </row>
    <row r="164" spans="1:5" x14ac:dyDescent="0.3">
      <c r="A164">
        <v>3722</v>
      </c>
      <c r="B164" t="s">
        <v>285</v>
      </c>
      <c r="C164">
        <v>320</v>
      </c>
      <c r="D164">
        <v>3622</v>
      </c>
      <c r="E164">
        <f>SUMIFS(Raindance!O:O,Raindance!B:B,'chart of accounts kl 3-5'!A164)</f>
        <v>0</v>
      </c>
    </row>
    <row r="165" spans="1:5" x14ac:dyDescent="0.3">
      <c r="A165">
        <v>3723</v>
      </c>
      <c r="B165" t="s">
        <v>286</v>
      </c>
      <c r="C165">
        <v>320</v>
      </c>
      <c r="D165">
        <v>3625</v>
      </c>
      <c r="E165">
        <f>SUMIFS(Raindance!O:O,Raindance!B:B,'chart of accounts kl 3-5'!A165)</f>
        <v>0</v>
      </c>
    </row>
    <row r="166" spans="1:5" x14ac:dyDescent="0.3">
      <c r="A166">
        <v>3724</v>
      </c>
      <c r="B166" t="s">
        <v>287</v>
      </c>
      <c r="C166">
        <v>320</v>
      </c>
      <c r="D166">
        <v>3624</v>
      </c>
      <c r="E166">
        <f>SUMIFS(Raindance!O:O,Raindance!B:B,'chart of accounts kl 3-5'!A166)</f>
        <v>0</v>
      </c>
    </row>
    <row r="167" spans="1:5" x14ac:dyDescent="0.3">
      <c r="A167">
        <v>3725</v>
      </c>
      <c r="B167" t="s">
        <v>288</v>
      </c>
      <c r="C167">
        <v>320</v>
      </c>
      <c r="D167">
        <v>3623</v>
      </c>
      <c r="E167">
        <f>SUMIFS(Raindance!O:O,Raindance!B:B,'chart of accounts kl 3-5'!A167)</f>
        <v>0</v>
      </c>
    </row>
    <row r="168" spans="1:5" x14ac:dyDescent="0.3">
      <c r="A168">
        <v>3726</v>
      </c>
      <c r="B168" t="s">
        <v>289</v>
      </c>
      <c r="C168">
        <v>320</v>
      </c>
      <c r="D168">
        <v>3626</v>
      </c>
      <c r="E168">
        <f>SUMIFS(Raindance!O:O,Raindance!B:B,'chart of accounts kl 3-5'!A168)</f>
        <v>0</v>
      </c>
    </row>
    <row r="169" spans="1:5" x14ac:dyDescent="0.3">
      <c r="A169">
        <v>38</v>
      </c>
      <c r="B169" t="s">
        <v>290</v>
      </c>
      <c r="E169">
        <f>SUMIFS(Raindance!O:O,Raindance!B:B,'chart of accounts kl 3-5'!A169)</f>
        <v>0</v>
      </c>
    </row>
    <row r="170" spans="1:5" x14ac:dyDescent="0.3">
      <c r="A170">
        <v>381</v>
      </c>
      <c r="B170" t="s">
        <v>291</v>
      </c>
      <c r="E170">
        <f>SUMIFS(Raindance!O:O,Raindance!B:B,'chart of accounts kl 3-5'!A170)</f>
        <v>0</v>
      </c>
    </row>
    <row r="171" spans="1:5" x14ac:dyDescent="0.3">
      <c r="A171">
        <v>3811</v>
      </c>
      <c r="B171" t="s">
        <v>291</v>
      </c>
      <c r="C171">
        <v>380</v>
      </c>
      <c r="D171">
        <v>3811</v>
      </c>
      <c r="E171">
        <f>SUMIFS(Raindance!O:O,Raindance!B:B,'chart of accounts kl 3-5'!A171)</f>
        <v>0</v>
      </c>
    </row>
    <row r="172" spans="1:5" x14ac:dyDescent="0.3">
      <c r="A172">
        <v>3819</v>
      </c>
      <c r="B172" t="s">
        <v>292</v>
      </c>
      <c r="C172">
        <v>380</v>
      </c>
      <c r="D172">
        <v>3858</v>
      </c>
      <c r="E172">
        <f>SUMIFS(Raindance!O:O,Raindance!B:B,'chart of accounts kl 3-5'!A172)</f>
        <v>0</v>
      </c>
    </row>
    <row r="173" spans="1:5" x14ac:dyDescent="0.3">
      <c r="A173">
        <v>382</v>
      </c>
      <c r="B173" t="s">
        <v>293</v>
      </c>
      <c r="E173">
        <f>SUMIFS(Raindance!O:O,Raindance!B:B,'chart of accounts kl 3-5'!A173)</f>
        <v>0</v>
      </c>
    </row>
    <row r="174" spans="1:5" x14ac:dyDescent="0.3">
      <c r="A174">
        <v>3822</v>
      </c>
      <c r="B174" t="s">
        <v>294</v>
      </c>
      <c r="C174">
        <v>380</v>
      </c>
      <c r="D174">
        <v>3821</v>
      </c>
      <c r="E174">
        <f>SUMIFS(Raindance!O:O,Raindance!B:B,'chart of accounts kl 3-5'!A174)</f>
        <v>0</v>
      </c>
    </row>
    <row r="175" spans="1:5" x14ac:dyDescent="0.3">
      <c r="A175">
        <v>3823</v>
      </c>
      <c r="B175" t="s">
        <v>295</v>
      </c>
      <c r="C175">
        <v>380</v>
      </c>
      <c r="D175">
        <v>3821</v>
      </c>
      <c r="E175">
        <f>SUMIFS(Raindance!O:O,Raindance!B:B,'chart of accounts kl 3-5'!A175)</f>
        <v>0</v>
      </c>
    </row>
    <row r="176" spans="1:5" x14ac:dyDescent="0.3">
      <c r="A176">
        <v>3829</v>
      </c>
      <c r="B176" t="s">
        <v>296</v>
      </c>
      <c r="C176">
        <v>380</v>
      </c>
      <c r="D176">
        <v>3859</v>
      </c>
      <c r="E176">
        <f>SUMIFS(Raindance!O:O,Raindance!B:B,'chart of accounts kl 3-5'!A176)</f>
        <v>0</v>
      </c>
    </row>
    <row r="177" spans="1:5" x14ac:dyDescent="0.3">
      <c r="A177">
        <v>383</v>
      </c>
      <c r="B177" t="s">
        <v>297</v>
      </c>
      <c r="E177">
        <f>SUMIFS(Raindance!O:O,Raindance!B:B,'chart of accounts kl 3-5'!A177)</f>
        <v>0</v>
      </c>
    </row>
    <row r="178" spans="1:5" x14ac:dyDescent="0.3">
      <c r="A178">
        <v>3831</v>
      </c>
      <c r="B178" t="s">
        <v>298</v>
      </c>
      <c r="C178">
        <v>380</v>
      </c>
      <c r="D178">
        <v>3811</v>
      </c>
      <c r="E178">
        <f>SUMIFS(Raindance!O:O,Raindance!B:B,'chart of accounts kl 3-5'!A178)</f>
        <v>0</v>
      </c>
    </row>
    <row r="179" spans="1:5" x14ac:dyDescent="0.3">
      <c r="A179">
        <v>3832</v>
      </c>
      <c r="B179" t="s">
        <v>299</v>
      </c>
      <c r="C179">
        <v>380</v>
      </c>
      <c r="D179">
        <v>3821</v>
      </c>
      <c r="E179">
        <f>SUMIFS(Raindance!O:O,Raindance!B:B,'chart of accounts kl 3-5'!A179)</f>
        <v>0</v>
      </c>
    </row>
    <row r="180" spans="1:5" x14ac:dyDescent="0.3">
      <c r="A180">
        <v>3839</v>
      </c>
      <c r="B180" t="s">
        <v>300</v>
      </c>
      <c r="C180">
        <v>380</v>
      </c>
      <c r="D180">
        <v>3859</v>
      </c>
      <c r="E180">
        <f>SUMIFS(Raindance!O:O,Raindance!B:B,'chart of accounts kl 3-5'!A180)</f>
        <v>0</v>
      </c>
    </row>
    <row r="181" spans="1:5" x14ac:dyDescent="0.3">
      <c r="A181">
        <v>386</v>
      </c>
      <c r="B181" t="s">
        <v>301</v>
      </c>
      <c r="E181">
        <f>SUMIFS(Raindance!O:O,Raindance!B:B,'chart of accounts kl 3-5'!A181)</f>
        <v>0</v>
      </c>
    </row>
    <row r="182" spans="1:5" x14ac:dyDescent="0.3">
      <c r="A182">
        <v>3861</v>
      </c>
      <c r="B182" t="s">
        <v>302</v>
      </c>
      <c r="C182">
        <v>380</v>
      </c>
      <c r="D182">
        <v>3862</v>
      </c>
      <c r="E182">
        <f>SUMIFS(Raindance!O:O,Raindance!B:B,'chart of accounts kl 3-5'!A182)</f>
        <v>0</v>
      </c>
    </row>
    <row r="183" spans="1:5" x14ac:dyDescent="0.3">
      <c r="A183">
        <v>387</v>
      </c>
      <c r="B183" t="s">
        <v>303</v>
      </c>
      <c r="E183">
        <f>SUMIFS(Raindance!O:O,Raindance!B:B,'chart of accounts kl 3-5'!A183)</f>
        <v>0</v>
      </c>
    </row>
    <row r="184" spans="1:5" x14ac:dyDescent="0.3">
      <c r="A184">
        <v>3872</v>
      </c>
      <c r="B184" t="s">
        <v>304</v>
      </c>
      <c r="C184">
        <v>380</v>
      </c>
      <c r="D184">
        <v>3862</v>
      </c>
      <c r="E184">
        <f>SUMIFS(Raindance!O:O,Raindance!B:B,'chart of accounts kl 3-5'!A184)</f>
        <v>0</v>
      </c>
    </row>
    <row r="185" spans="1:5" x14ac:dyDescent="0.3">
      <c r="A185">
        <v>388</v>
      </c>
      <c r="B185" t="s">
        <v>305</v>
      </c>
      <c r="E185">
        <f>SUMIFS(Raindance!O:O,Raindance!B:B,'chart of accounts kl 3-5'!A185)</f>
        <v>0</v>
      </c>
    </row>
    <row r="186" spans="1:5" x14ac:dyDescent="0.3">
      <c r="A186">
        <v>3881</v>
      </c>
      <c r="B186" t="s">
        <v>306</v>
      </c>
      <c r="C186">
        <v>380</v>
      </c>
      <c r="D186">
        <v>3862</v>
      </c>
      <c r="E186">
        <f>SUMIFS(Raindance!O:O,Raindance!B:B,'chart of accounts kl 3-5'!A186)</f>
        <v>0</v>
      </c>
    </row>
    <row r="187" spans="1:5" x14ac:dyDescent="0.3">
      <c r="E187">
        <f>SUMIFS(Raindance!O:O,Raindance!B:B,'chart of accounts kl 3-5'!A187)</f>
        <v>0</v>
      </c>
    </row>
    <row r="188" spans="1:5" x14ac:dyDescent="0.3">
      <c r="A188">
        <v>390</v>
      </c>
      <c r="B188" t="s">
        <v>307</v>
      </c>
      <c r="E188">
        <f>SUMIFS(Raindance!O:O,Raindance!B:B,'chart of accounts kl 3-5'!A188)</f>
        <v>0</v>
      </c>
    </row>
    <row r="189" spans="1:5" x14ac:dyDescent="0.3">
      <c r="A189">
        <v>3901</v>
      </c>
      <c r="B189" t="s">
        <v>308</v>
      </c>
      <c r="C189">
        <v>390</v>
      </c>
      <c r="D189">
        <v>8888</v>
      </c>
      <c r="E189">
        <f>SUMIFS(Raindance!O:O,Raindance!B:B,'chart of accounts kl 3-5'!A189)</f>
        <v>0</v>
      </c>
    </row>
    <row r="190" spans="1:5" x14ac:dyDescent="0.3">
      <c r="A190">
        <v>3902</v>
      </c>
      <c r="B190" t="s">
        <v>309</v>
      </c>
      <c r="C190">
        <v>390</v>
      </c>
      <c r="D190">
        <v>8888</v>
      </c>
      <c r="E190">
        <f>SUMIFS(Raindance!O:O,Raindance!B:B,'chart of accounts kl 3-5'!A190)</f>
        <v>0</v>
      </c>
    </row>
    <row r="191" spans="1:5" x14ac:dyDescent="0.3">
      <c r="A191">
        <v>3903</v>
      </c>
      <c r="B191" t="s">
        <v>310</v>
      </c>
      <c r="C191">
        <v>390</v>
      </c>
      <c r="D191">
        <v>8888</v>
      </c>
      <c r="E191">
        <f>SUMIFS(Raindance!O:O,Raindance!B:B,'chart of accounts kl 3-5'!A191)</f>
        <v>0</v>
      </c>
    </row>
    <row r="192" spans="1:5" x14ac:dyDescent="0.3">
      <c r="A192">
        <v>3904</v>
      </c>
      <c r="B192" t="s">
        <v>311</v>
      </c>
      <c r="C192">
        <v>390</v>
      </c>
      <c r="D192">
        <v>8888</v>
      </c>
      <c r="E192">
        <f>SUMIFS(Raindance!O:O,Raindance!B:B,'chart of accounts kl 3-5'!A192)</f>
        <v>0</v>
      </c>
    </row>
    <row r="193" spans="1:5" x14ac:dyDescent="0.3">
      <c r="A193">
        <v>3905</v>
      </c>
      <c r="B193" t="s">
        <v>312</v>
      </c>
      <c r="C193">
        <v>390</v>
      </c>
      <c r="D193">
        <v>8888</v>
      </c>
      <c r="E193">
        <f>SUMIFS(Raindance!O:O,Raindance!B:B,'chart of accounts kl 3-5'!A193)</f>
        <v>0</v>
      </c>
    </row>
    <row r="194" spans="1:5" x14ac:dyDescent="0.3">
      <c r="A194">
        <v>4</v>
      </c>
      <c r="B194" t="s">
        <v>313</v>
      </c>
      <c r="E194">
        <f>SUMIFS(Raindance!O:O,Raindance!B:B,'chart of accounts kl 3-5'!A194)</f>
        <v>0</v>
      </c>
    </row>
    <row r="195" spans="1:5" x14ac:dyDescent="0.3">
      <c r="A195">
        <v>40</v>
      </c>
      <c r="B195" t="s">
        <v>314</v>
      </c>
      <c r="E195">
        <f>SUMIFS(Raindance!O:O,Raindance!B:B,'chart of accounts kl 3-5'!A195)</f>
        <v>0</v>
      </c>
    </row>
    <row r="196" spans="1:5" x14ac:dyDescent="0.3">
      <c r="A196">
        <v>401</v>
      </c>
      <c r="B196" t="s">
        <v>315</v>
      </c>
      <c r="E196">
        <f>SUMIFS(Raindance!O:O,Raindance!B:B,'chart of accounts kl 3-5'!A196)</f>
        <v>0</v>
      </c>
    </row>
    <row r="197" spans="1:5" x14ac:dyDescent="0.3">
      <c r="A197">
        <v>4011</v>
      </c>
      <c r="B197" t="s">
        <v>316</v>
      </c>
      <c r="C197">
        <v>410</v>
      </c>
      <c r="D197">
        <v>4111</v>
      </c>
      <c r="E197">
        <f>SUMIFS(Raindance!O:O,Raindance!B:B,'chart of accounts kl 3-5'!A197)</f>
        <v>0</v>
      </c>
    </row>
    <row r="198" spans="1:5" x14ac:dyDescent="0.3">
      <c r="A198">
        <v>4012</v>
      </c>
      <c r="B198" t="s">
        <v>317</v>
      </c>
      <c r="C198">
        <v>410</v>
      </c>
      <c r="D198">
        <v>4111</v>
      </c>
      <c r="E198">
        <f>SUMIFS(Raindance!O:O,Raindance!B:B,'chart of accounts kl 3-5'!A198)</f>
        <v>0</v>
      </c>
    </row>
    <row r="199" spans="1:5" x14ac:dyDescent="0.3">
      <c r="A199">
        <v>4019</v>
      </c>
      <c r="B199" t="s">
        <v>318</v>
      </c>
      <c r="C199">
        <v>410</v>
      </c>
      <c r="D199">
        <v>4119</v>
      </c>
      <c r="E199">
        <f>SUMIFS(Raindance!O:O,Raindance!B:B,'chart of accounts kl 3-5'!A199)</f>
        <v>0</v>
      </c>
    </row>
    <row r="200" spans="1:5" x14ac:dyDescent="0.3">
      <c r="A200">
        <v>402</v>
      </c>
      <c r="B200" t="s">
        <v>319</v>
      </c>
      <c r="E200">
        <f>SUMIFS(Raindance!O:O,Raindance!B:B,'chart of accounts kl 3-5'!A200)</f>
        <v>0</v>
      </c>
    </row>
    <row r="201" spans="1:5" x14ac:dyDescent="0.3">
      <c r="A201">
        <v>4021</v>
      </c>
      <c r="B201" t="s">
        <v>320</v>
      </c>
      <c r="C201">
        <v>410</v>
      </c>
      <c r="D201">
        <v>4111</v>
      </c>
      <c r="E201">
        <f>SUMIFS(Raindance!O:O,Raindance!B:B,'chart of accounts kl 3-5'!A201)</f>
        <v>0</v>
      </c>
    </row>
    <row r="202" spans="1:5" x14ac:dyDescent="0.3">
      <c r="A202">
        <v>4022</v>
      </c>
      <c r="B202" t="s">
        <v>321</v>
      </c>
      <c r="C202">
        <v>410</v>
      </c>
      <c r="D202">
        <v>4111</v>
      </c>
      <c r="E202">
        <f>SUMIFS(Raindance!O:O,Raindance!B:B,'chart of accounts kl 3-5'!A202)</f>
        <v>0</v>
      </c>
    </row>
    <row r="203" spans="1:5" x14ac:dyDescent="0.3">
      <c r="A203">
        <v>4023</v>
      </c>
      <c r="B203" t="s">
        <v>322</v>
      </c>
      <c r="C203">
        <v>410</v>
      </c>
      <c r="D203">
        <v>4111</v>
      </c>
      <c r="E203">
        <f>SUMIFS(Raindance!O:O,Raindance!B:B,'chart of accounts kl 3-5'!A203)</f>
        <v>0</v>
      </c>
    </row>
    <row r="204" spans="1:5" x14ac:dyDescent="0.3">
      <c r="A204">
        <v>4025</v>
      </c>
      <c r="B204" t="s">
        <v>323</v>
      </c>
      <c r="C204">
        <v>410</v>
      </c>
      <c r="D204">
        <v>4111</v>
      </c>
      <c r="E204">
        <f>SUMIFS(Raindance!O:O,Raindance!B:B,'chart of accounts kl 3-5'!A204)</f>
        <v>0</v>
      </c>
    </row>
    <row r="205" spans="1:5" x14ac:dyDescent="0.3">
      <c r="A205">
        <v>4026</v>
      </c>
      <c r="B205" t="s">
        <v>324</v>
      </c>
      <c r="C205">
        <v>410</v>
      </c>
      <c r="D205">
        <v>4111</v>
      </c>
      <c r="E205">
        <f>SUMIFS(Raindance!O:O,Raindance!B:B,'chart of accounts kl 3-5'!A205)</f>
        <v>0</v>
      </c>
    </row>
    <row r="206" spans="1:5" x14ac:dyDescent="0.3">
      <c r="A206">
        <v>4027</v>
      </c>
      <c r="B206" t="s">
        <v>325</v>
      </c>
      <c r="C206">
        <v>410</v>
      </c>
      <c r="D206">
        <v>4111</v>
      </c>
      <c r="E206">
        <f>SUMIFS(Raindance!O:O,Raindance!B:B,'chart of accounts kl 3-5'!A206)</f>
        <v>0</v>
      </c>
    </row>
    <row r="207" spans="1:5" x14ac:dyDescent="0.3">
      <c r="A207">
        <v>4029</v>
      </c>
      <c r="B207" t="s">
        <v>326</v>
      </c>
      <c r="C207">
        <v>410</v>
      </c>
      <c r="D207">
        <v>4119</v>
      </c>
      <c r="E207">
        <f>SUMIFS(Raindance!O:O,Raindance!B:B,'chart of accounts kl 3-5'!A207)</f>
        <v>0</v>
      </c>
    </row>
    <row r="208" spans="1:5" x14ac:dyDescent="0.3">
      <c r="A208">
        <v>403</v>
      </c>
      <c r="B208" t="s">
        <v>327</v>
      </c>
      <c r="E208">
        <f>SUMIFS(Raindance!O:O,Raindance!B:B,'chart of accounts kl 3-5'!A208)</f>
        <v>0</v>
      </c>
    </row>
    <row r="209" spans="1:5" x14ac:dyDescent="0.3">
      <c r="A209">
        <v>4031</v>
      </c>
      <c r="B209" t="s">
        <v>328</v>
      </c>
      <c r="C209">
        <v>410</v>
      </c>
      <c r="D209">
        <v>4111</v>
      </c>
      <c r="E209">
        <f>SUMIFS(Raindance!O:O,Raindance!B:B,'chart of accounts kl 3-5'!A209)</f>
        <v>0</v>
      </c>
    </row>
    <row r="210" spans="1:5" x14ac:dyDescent="0.3">
      <c r="A210">
        <v>4035</v>
      </c>
      <c r="B210" t="s">
        <v>329</v>
      </c>
      <c r="C210">
        <v>410</v>
      </c>
      <c r="D210">
        <v>4112</v>
      </c>
      <c r="E210">
        <f>SUMIFS(Raindance!O:O,Raindance!B:B,'chart of accounts kl 3-5'!A210)</f>
        <v>0</v>
      </c>
    </row>
    <row r="211" spans="1:5" x14ac:dyDescent="0.3">
      <c r="A211">
        <v>4036</v>
      </c>
      <c r="B211" t="s">
        <v>330</v>
      </c>
      <c r="C211">
        <v>410</v>
      </c>
      <c r="D211">
        <v>4112</v>
      </c>
      <c r="E211">
        <f>SUMIFS(Raindance!O:O,Raindance!B:B,'chart of accounts kl 3-5'!A211)</f>
        <v>0</v>
      </c>
    </row>
    <row r="212" spans="1:5" x14ac:dyDescent="0.3">
      <c r="A212">
        <v>4037</v>
      </c>
      <c r="B212" t="s">
        <v>331</v>
      </c>
      <c r="C212">
        <v>410</v>
      </c>
      <c r="D212">
        <v>4112</v>
      </c>
      <c r="E212">
        <f>SUMIFS(Raindance!O:O,Raindance!B:B,'chart of accounts kl 3-5'!A212)</f>
        <v>0</v>
      </c>
    </row>
    <row r="213" spans="1:5" x14ac:dyDescent="0.3">
      <c r="A213">
        <v>4039</v>
      </c>
      <c r="B213" t="s">
        <v>332</v>
      </c>
      <c r="C213">
        <v>410</v>
      </c>
      <c r="D213">
        <v>4118</v>
      </c>
      <c r="E213">
        <f>SUMIFS(Raindance!O:O,Raindance!B:B,'chart of accounts kl 3-5'!A213)</f>
        <v>0</v>
      </c>
    </row>
    <row r="214" spans="1:5" x14ac:dyDescent="0.3">
      <c r="A214">
        <v>404</v>
      </c>
      <c r="B214" t="s">
        <v>333</v>
      </c>
      <c r="E214">
        <f>SUMIFS(Raindance!O:O,Raindance!B:B,'chart of accounts kl 3-5'!A214)</f>
        <v>0</v>
      </c>
    </row>
    <row r="215" spans="1:5" x14ac:dyDescent="0.3">
      <c r="A215">
        <v>4041</v>
      </c>
      <c r="B215" t="s">
        <v>334</v>
      </c>
      <c r="C215">
        <v>410</v>
      </c>
      <c r="D215">
        <v>4111</v>
      </c>
      <c r="E215">
        <f>SUMIFS(Raindance!O:O,Raindance!B:B,'chart of accounts kl 3-5'!A215)</f>
        <v>0</v>
      </c>
    </row>
    <row r="216" spans="1:5" x14ac:dyDescent="0.3">
      <c r="A216">
        <v>4042</v>
      </c>
      <c r="B216" t="s">
        <v>335</v>
      </c>
      <c r="C216">
        <v>410</v>
      </c>
      <c r="D216">
        <v>4111</v>
      </c>
      <c r="E216">
        <f>SUMIFS(Raindance!O:O,Raindance!B:B,'chart of accounts kl 3-5'!A216)</f>
        <v>0</v>
      </c>
    </row>
    <row r="217" spans="1:5" x14ac:dyDescent="0.3">
      <c r="A217">
        <v>4047</v>
      </c>
      <c r="B217" t="s">
        <v>336</v>
      </c>
      <c r="C217">
        <v>410</v>
      </c>
      <c r="D217">
        <v>4111</v>
      </c>
      <c r="E217">
        <f>SUMIFS(Raindance!O:O,Raindance!B:B,'chart of accounts kl 3-5'!A217)</f>
        <v>0</v>
      </c>
    </row>
    <row r="218" spans="1:5" x14ac:dyDescent="0.3">
      <c r="A218">
        <v>4048</v>
      </c>
      <c r="B218" t="s">
        <v>337</v>
      </c>
      <c r="C218">
        <v>410</v>
      </c>
      <c r="D218">
        <v>4111</v>
      </c>
      <c r="E218">
        <f>SUMIFS(Raindance!O:O,Raindance!B:B,'chart of accounts kl 3-5'!A218)</f>
        <v>0</v>
      </c>
    </row>
    <row r="219" spans="1:5" x14ac:dyDescent="0.3">
      <c r="A219">
        <v>408</v>
      </c>
      <c r="B219" t="s">
        <v>338</v>
      </c>
      <c r="E219">
        <f>SUMIFS(Raindance!O:O,Raindance!B:B,'chart of accounts kl 3-5'!A219)</f>
        <v>0</v>
      </c>
    </row>
    <row r="220" spans="1:5" x14ac:dyDescent="0.3">
      <c r="A220">
        <v>4081</v>
      </c>
      <c r="B220" t="s">
        <v>339</v>
      </c>
      <c r="C220">
        <v>410</v>
      </c>
      <c r="D220">
        <v>4111</v>
      </c>
      <c r="E220">
        <f>SUMIFS(Raindance!O:O,Raindance!B:B,'chart of accounts kl 3-5'!A220)</f>
        <v>0</v>
      </c>
    </row>
    <row r="221" spans="1:5" x14ac:dyDescent="0.3">
      <c r="A221">
        <v>4082</v>
      </c>
      <c r="B221" t="s">
        <v>340</v>
      </c>
      <c r="C221">
        <v>410</v>
      </c>
      <c r="D221">
        <v>4111</v>
      </c>
      <c r="E221">
        <f>SUMIFS(Raindance!O:O,Raindance!B:B,'chart of accounts kl 3-5'!A221)</f>
        <v>0</v>
      </c>
    </row>
    <row r="222" spans="1:5" x14ac:dyDescent="0.3">
      <c r="A222">
        <v>4084</v>
      </c>
      <c r="B222" t="s">
        <v>341</v>
      </c>
      <c r="C222">
        <v>410</v>
      </c>
      <c r="D222">
        <v>4111</v>
      </c>
      <c r="E222">
        <f>SUMIFS(Raindance!O:O,Raindance!B:B,'chart of accounts kl 3-5'!A222)</f>
        <v>0</v>
      </c>
    </row>
    <row r="223" spans="1:5" x14ac:dyDescent="0.3">
      <c r="A223">
        <v>4087</v>
      </c>
      <c r="B223" t="s">
        <v>342</v>
      </c>
      <c r="C223">
        <v>410</v>
      </c>
      <c r="D223">
        <v>4111</v>
      </c>
      <c r="E223">
        <f>SUMIFS(Raindance!O:O,Raindance!B:B,'chart of accounts kl 3-5'!A223)</f>
        <v>0</v>
      </c>
    </row>
    <row r="224" spans="1:5" x14ac:dyDescent="0.3">
      <c r="A224">
        <v>4088</v>
      </c>
      <c r="B224" t="s">
        <v>343</v>
      </c>
      <c r="C224">
        <v>520</v>
      </c>
      <c r="D224">
        <v>4111</v>
      </c>
      <c r="E224">
        <f>SUMIFS(Raindance!O:O,Raindance!B:B,'chart of accounts kl 3-5'!A224)</f>
        <v>0</v>
      </c>
    </row>
    <row r="225" spans="1:5" x14ac:dyDescent="0.3">
      <c r="A225">
        <v>4089</v>
      </c>
      <c r="B225" t="s">
        <v>344</v>
      </c>
      <c r="C225">
        <v>410</v>
      </c>
      <c r="D225">
        <v>4115</v>
      </c>
      <c r="E225">
        <f>SUMIFS(Raindance!O:O,Raindance!B:B,'chart of accounts kl 3-5'!A225)</f>
        <v>0</v>
      </c>
    </row>
    <row r="226" spans="1:5" x14ac:dyDescent="0.3">
      <c r="A226">
        <v>41</v>
      </c>
      <c r="B226" t="s">
        <v>345</v>
      </c>
      <c r="E226">
        <f>SUMIFS(Raindance!O:O,Raindance!B:B,'chart of accounts kl 3-5'!A226)</f>
        <v>0</v>
      </c>
    </row>
    <row r="227" spans="1:5" x14ac:dyDescent="0.3">
      <c r="A227">
        <v>414</v>
      </c>
      <c r="B227" t="s">
        <v>346</v>
      </c>
      <c r="E227">
        <f>SUMIFS(Raindance!O:O,Raindance!B:B,'chart of accounts kl 3-5'!A227)</f>
        <v>0</v>
      </c>
    </row>
    <row r="228" spans="1:5" x14ac:dyDescent="0.3">
      <c r="A228">
        <v>4141</v>
      </c>
      <c r="B228" t="s">
        <v>347</v>
      </c>
      <c r="C228">
        <v>410</v>
      </c>
      <c r="D228">
        <v>4181</v>
      </c>
      <c r="E228">
        <f>SUMIFS(Raindance!O:O,Raindance!B:B,'chart of accounts kl 3-5'!A228)</f>
        <v>0</v>
      </c>
    </row>
    <row r="229" spans="1:5" x14ac:dyDescent="0.3">
      <c r="A229">
        <v>4142</v>
      </c>
      <c r="B229" t="s">
        <v>348</v>
      </c>
      <c r="C229">
        <v>410</v>
      </c>
      <c r="D229">
        <v>4181</v>
      </c>
      <c r="E229">
        <f>SUMIFS(Raindance!O:O,Raindance!B:B,'chart of accounts kl 3-5'!A229)</f>
        <v>0</v>
      </c>
    </row>
    <row r="230" spans="1:5" x14ac:dyDescent="0.3">
      <c r="A230">
        <v>4148</v>
      </c>
      <c r="B230" t="s">
        <v>349</v>
      </c>
      <c r="C230">
        <v>410</v>
      </c>
      <c r="D230">
        <v>4181</v>
      </c>
      <c r="E230">
        <f>SUMIFS(Raindance!O:O,Raindance!B:B,'chart of accounts kl 3-5'!A230)</f>
        <v>0</v>
      </c>
    </row>
    <row r="231" spans="1:5" x14ac:dyDescent="0.3">
      <c r="E231">
        <f>SUMIFS(Raindance!O:O,Raindance!B:B,'chart of accounts kl 3-5'!A231)</f>
        <v>0</v>
      </c>
    </row>
    <row r="232" spans="1:5" x14ac:dyDescent="0.3">
      <c r="A232">
        <v>43</v>
      </c>
      <c r="B232" t="s">
        <v>350</v>
      </c>
      <c r="E232">
        <f>SUMIFS(Raindance!O:O,Raindance!B:B,'chart of accounts kl 3-5'!A232)</f>
        <v>0</v>
      </c>
    </row>
    <row r="233" spans="1:5" x14ac:dyDescent="0.3">
      <c r="A233">
        <v>4310</v>
      </c>
      <c r="B233" t="s">
        <v>351</v>
      </c>
      <c r="C233">
        <v>490</v>
      </c>
      <c r="D233">
        <v>4111</v>
      </c>
      <c r="E233">
        <f>SUMIFS(Raindance!O:O,Raindance!B:B,'chart of accounts kl 3-5'!A233)</f>
        <v>0</v>
      </c>
    </row>
    <row r="234" spans="1:5" x14ac:dyDescent="0.3">
      <c r="A234">
        <v>4311</v>
      </c>
      <c r="B234" t="s">
        <v>352</v>
      </c>
      <c r="C234">
        <v>490</v>
      </c>
      <c r="D234">
        <v>4111</v>
      </c>
      <c r="E234">
        <f>SUMIFS(Raindance!O:O,Raindance!B:B,'chart of accounts kl 3-5'!A234)</f>
        <v>0</v>
      </c>
    </row>
    <row r="235" spans="1:5" x14ac:dyDescent="0.3">
      <c r="A235">
        <v>4312</v>
      </c>
      <c r="B235" t="s">
        <v>353</v>
      </c>
      <c r="C235">
        <v>520</v>
      </c>
      <c r="D235">
        <v>4111</v>
      </c>
      <c r="E235">
        <f>SUMIFS(Raindance!O:O,Raindance!B:B,'chart of accounts kl 3-5'!A235)</f>
        <v>0</v>
      </c>
    </row>
    <row r="236" spans="1:5" x14ac:dyDescent="0.3">
      <c r="A236">
        <v>4313</v>
      </c>
      <c r="B236" t="s">
        <v>354</v>
      </c>
      <c r="C236">
        <v>490</v>
      </c>
      <c r="D236">
        <v>4111</v>
      </c>
      <c r="E236">
        <f>SUMIFS(Raindance!O:O,Raindance!B:B,'chart of accounts kl 3-5'!A236)</f>
        <v>0</v>
      </c>
    </row>
    <row r="237" spans="1:5" x14ac:dyDescent="0.3">
      <c r="A237">
        <v>4314</v>
      </c>
      <c r="B237" t="s">
        <v>355</v>
      </c>
      <c r="C237">
        <v>490</v>
      </c>
      <c r="D237">
        <v>4111</v>
      </c>
      <c r="E237">
        <f>SUMIFS(Raindance!O:O,Raindance!B:B,'chart of accounts kl 3-5'!A237)</f>
        <v>0</v>
      </c>
    </row>
    <row r="238" spans="1:5" x14ac:dyDescent="0.3">
      <c r="A238">
        <v>4315</v>
      </c>
      <c r="B238" t="s">
        <v>356</v>
      </c>
      <c r="C238">
        <v>490</v>
      </c>
      <c r="D238">
        <v>4111</v>
      </c>
      <c r="E238">
        <f>SUMIFS(Raindance!O:O,Raindance!B:B,'chart of accounts kl 3-5'!A238)</f>
        <v>0</v>
      </c>
    </row>
    <row r="239" spans="1:5" x14ac:dyDescent="0.3">
      <c r="A239">
        <v>44</v>
      </c>
      <c r="B239" t="s">
        <v>357</v>
      </c>
      <c r="E239">
        <f>SUMIFS(Raindance!O:O,Raindance!B:B,'chart of accounts kl 3-5'!A239)</f>
        <v>0</v>
      </c>
    </row>
    <row r="240" spans="1:5" x14ac:dyDescent="0.3">
      <c r="A240">
        <v>441</v>
      </c>
      <c r="B240" t="s">
        <v>358</v>
      </c>
      <c r="E240">
        <f>SUMIFS(Raindance!O:O,Raindance!B:B,'chart of accounts kl 3-5'!A240)</f>
        <v>0</v>
      </c>
    </row>
    <row r="241" spans="1:5" x14ac:dyDescent="0.3">
      <c r="A241">
        <v>4411</v>
      </c>
      <c r="B241" t="s">
        <v>359</v>
      </c>
      <c r="C241">
        <v>520</v>
      </c>
      <c r="D241">
        <v>4181</v>
      </c>
      <c r="E241">
        <f>SUMIFS(Raindance!O:O,Raindance!B:B,'chart of accounts kl 3-5'!A241)</f>
        <v>0</v>
      </c>
    </row>
    <row r="242" spans="1:5" x14ac:dyDescent="0.3">
      <c r="A242">
        <v>4412</v>
      </c>
      <c r="B242" t="s">
        <v>360</v>
      </c>
      <c r="C242">
        <v>520</v>
      </c>
      <c r="D242">
        <v>4111</v>
      </c>
      <c r="E242">
        <f>SUMIFS(Raindance!O:O,Raindance!B:B,'chart of accounts kl 3-5'!A242)</f>
        <v>0</v>
      </c>
    </row>
    <row r="243" spans="1:5" x14ac:dyDescent="0.3">
      <c r="A243">
        <v>4415</v>
      </c>
      <c r="B243" t="s">
        <v>361</v>
      </c>
      <c r="C243">
        <v>520</v>
      </c>
      <c r="D243">
        <v>4181</v>
      </c>
      <c r="E243">
        <f>SUMIFS(Raindance!O:O,Raindance!B:B,'chart of accounts kl 3-5'!A243)</f>
        <v>0</v>
      </c>
    </row>
    <row r="244" spans="1:5" x14ac:dyDescent="0.3">
      <c r="A244">
        <v>4416</v>
      </c>
      <c r="B244" t="s">
        <v>362</v>
      </c>
      <c r="C244">
        <v>520</v>
      </c>
      <c r="D244">
        <v>4111</v>
      </c>
      <c r="E244">
        <f>SUMIFS(Raindance!O:O,Raindance!B:B,'chart of accounts kl 3-5'!A244)</f>
        <v>0</v>
      </c>
    </row>
    <row r="245" spans="1:5" x14ac:dyDescent="0.3">
      <c r="A245">
        <v>443</v>
      </c>
      <c r="B245" t="s">
        <v>363</v>
      </c>
      <c r="E245">
        <f>SUMIFS(Raindance!O:O,Raindance!B:B,'chart of accounts kl 3-5'!A245)</f>
        <v>0</v>
      </c>
    </row>
    <row r="246" spans="1:5" x14ac:dyDescent="0.3">
      <c r="A246">
        <v>4431</v>
      </c>
      <c r="B246" t="s">
        <v>364</v>
      </c>
      <c r="C246">
        <v>520</v>
      </c>
      <c r="D246">
        <v>4181</v>
      </c>
      <c r="E246">
        <f>SUMIFS(Raindance!O:O,Raindance!B:B,'chart of accounts kl 3-5'!A246)</f>
        <v>0</v>
      </c>
    </row>
    <row r="247" spans="1:5" x14ac:dyDescent="0.3">
      <c r="A247">
        <v>4432</v>
      </c>
      <c r="B247" t="s">
        <v>365</v>
      </c>
      <c r="C247">
        <v>520</v>
      </c>
      <c r="D247">
        <v>4111</v>
      </c>
      <c r="E247">
        <f>SUMIFS(Raindance!O:O,Raindance!B:B,'chart of accounts kl 3-5'!A247)</f>
        <v>0</v>
      </c>
    </row>
    <row r="248" spans="1:5" x14ac:dyDescent="0.3">
      <c r="A248">
        <v>4435</v>
      </c>
      <c r="B248" t="s">
        <v>366</v>
      </c>
      <c r="C248">
        <v>520</v>
      </c>
      <c r="D248">
        <v>4111</v>
      </c>
      <c r="E248">
        <f>SUMIFS(Raindance!O:O,Raindance!B:B,'chart of accounts kl 3-5'!A248)</f>
        <v>0</v>
      </c>
    </row>
    <row r="249" spans="1:5" x14ac:dyDescent="0.3">
      <c r="A249">
        <v>4488</v>
      </c>
      <c r="B249" t="s">
        <v>367</v>
      </c>
      <c r="C249">
        <v>520</v>
      </c>
      <c r="D249">
        <v>4119</v>
      </c>
      <c r="E249">
        <f>SUMIFS(Raindance!O:O,Raindance!B:B,'chart of accounts kl 3-5'!A249)</f>
        <v>0</v>
      </c>
    </row>
    <row r="250" spans="1:5" x14ac:dyDescent="0.3">
      <c r="A250">
        <v>4489</v>
      </c>
      <c r="B250" t="s">
        <v>368</v>
      </c>
      <c r="C250">
        <v>520</v>
      </c>
      <c r="D250">
        <v>4189</v>
      </c>
      <c r="E250">
        <f>SUMIFS(Raindance!O:O,Raindance!B:B,'chart of accounts kl 3-5'!A250)</f>
        <v>0</v>
      </c>
    </row>
    <row r="251" spans="1:5" x14ac:dyDescent="0.3">
      <c r="A251">
        <v>45</v>
      </c>
      <c r="B251" t="s">
        <v>369</v>
      </c>
      <c r="E251">
        <f>SUMIFS(Raindance!O:O,Raindance!B:B,'chart of accounts kl 3-5'!A251)</f>
        <v>0</v>
      </c>
    </row>
    <row r="252" spans="1:5" x14ac:dyDescent="0.3">
      <c r="A252">
        <v>4510</v>
      </c>
      <c r="B252" t="s">
        <v>370</v>
      </c>
      <c r="C252">
        <v>490</v>
      </c>
      <c r="D252">
        <v>4121</v>
      </c>
      <c r="E252">
        <f>SUMIFS(Raindance!O:O,Raindance!B:B,'chart of accounts kl 3-5'!A252)</f>
        <v>0</v>
      </c>
    </row>
    <row r="253" spans="1:5" x14ac:dyDescent="0.3">
      <c r="A253">
        <v>4515</v>
      </c>
      <c r="B253" t="s">
        <v>371</v>
      </c>
      <c r="C253">
        <v>490</v>
      </c>
      <c r="D253">
        <v>4124</v>
      </c>
      <c r="E253">
        <f>SUMIFS(Raindance!O:O,Raindance!B:B,'chart of accounts kl 3-5'!A253)</f>
        <v>0</v>
      </c>
    </row>
    <row r="254" spans="1:5" x14ac:dyDescent="0.3">
      <c r="A254">
        <v>4521</v>
      </c>
      <c r="B254" t="s">
        <v>372</v>
      </c>
      <c r="C254">
        <v>490</v>
      </c>
      <c r="D254">
        <v>4123</v>
      </c>
      <c r="E254">
        <f>SUMIFS(Raindance!O:O,Raindance!B:B,'chart of accounts kl 3-5'!A254)</f>
        <v>0</v>
      </c>
    </row>
    <row r="255" spans="1:5" x14ac:dyDescent="0.3">
      <c r="A255">
        <v>4531</v>
      </c>
      <c r="B255" t="s">
        <v>373</v>
      </c>
      <c r="C255">
        <v>490</v>
      </c>
      <c r="D255">
        <v>4132</v>
      </c>
      <c r="E255">
        <f>SUMIFS(Raindance!O:O,Raindance!B:B,'chart of accounts kl 3-5'!A255)</f>
        <v>0</v>
      </c>
    </row>
    <row r="256" spans="1:5" x14ac:dyDescent="0.3">
      <c r="A256">
        <v>4532</v>
      </c>
      <c r="B256" t="s">
        <v>374</v>
      </c>
      <c r="C256">
        <v>490</v>
      </c>
      <c r="D256">
        <v>4132</v>
      </c>
      <c r="E256">
        <f>SUMIFS(Raindance!O:O,Raindance!B:B,'chart of accounts kl 3-5'!A256)</f>
        <v>0</v>
      </c>
    </row>
    <row r="257" spans="1:5" x14ac:dyDescent="0.3">
      <c r="A257">
        <v>4551</v>
      </c>
      <c r="B257" t="s">
        <v>375</v>
      </c>
      <c r="C257">
        <v>490</v>
      </c>
      <c r="D257">
        <v>4132</v>
      </c>
      <c r="E257">
        <f>SUMIFS(Raindance!O:O,Raindance!B:B,'chart of accounts kl 3-5'!A257)</f>
        <v>0</v>
      </c>
    </row>
    <row r="258" spans="1:5" x14ac:dyDescent="0.3">
      <c r="A258">
        <v>4559</v>
      </c>
      <c r="B258" t="s">
        <v>376</v>
      </c>
      <c r="C258">
        <v>490</v>
      </c>
      <c r="D258">
        <v>4137</v>
      </c>
      <c r="E258">
        <f>SUMIFS(Raindance!O:O,Raindance!B:B,'chart of accounts kl 3-5'!A258)</f>
        <v>0</v>
      </c>
    </row>
    <row r="259" spans="1:5" x14ac:dyDescent="0.3">
      <c r="A259">
        <v>4561</v>
      </c>
      <c r="B259" t="s">
        <v>377</v>
      </c>
      <c r="C259">
        <v>490</v>
      </c>
      <c r="D259">
        <v>4121</v>
      </c>
      <c r="E259">
        <f>SUMIFS(Raindance!O:O,Raindance!B:B,'chart of accounts kl 3-5'!A259)</f>
        <v>0</v>
      </c>
    </row>
    <row r="260" spans="1:5" x14ac:dyDescent="0.3">
      <c r="A260">
        <v>4571</v>
      </c>
      <c r="B260" t="s">
        <v>378</v>
      </c>
      <c r="C260">
        <v>490</v>
      </c>
      <c r="D260">
        <v>4122</v>
      </c>
      <c r="E260">
        <f>SUMIFS(Raindance!O:O,Raindance!B:B,'chart of accounts kl 3-5'!A260)</f>
        <v>0</v>
      </c>
    </row>
    <row r="261" spans="1:5" x14ac:dyDescent="0.3">
      <c r="A261">
        <v>4575</v>
      </c>
      <c r="B261" t="s">
        <v>379</v>
      </c>
      <c r="C261">
        <v>490</v>
      </c>
      <c r="D261">
        <v>4281</v>
      </c>
      <c r="E261">
        <f>SUMIFS(Raindance!O:O,Raindance!B:B,'chart of accounts kl 3-5'!A261)</f>
        <v>0</v>
      </c>
    </row>
    <row r="262" spans="1:5" x14ac:dyDescent="0.3">
      <c r="A262">
        <v>4581</v>
      </c>
      <c r="B262" t="s">
        <v>380</v>
      </c>
      <c r="C262">
        <v>490</v>
      </c>
      <c r="D262">
        <v>4122</v>
      </c>
      <c r="E262">
        <f>SUMIFS(Raindance!O:O,Raindance!B:B,'chart of accounts kl 3-5'!A262)</f>
        <v>0</v>
      </c>
    </row>
    <row r="263" spans="1:5" x14ac:dyDescent="0.3">
      <c r="A263">
        <v>4584</v>
      </c>
      <c r="B263" t="s">
        <v>381</v>
      </c>
      <c r="C263">
        <v>490</v>
      </c>
      <c r="D263">
        <v>4161</v>
      </c>
      <c r="E263">
        <f>SUMIFS(Raindance!O:O,Raindance!B:B,'chart of accounts kl 3-5'!A263)</f>
        <v>0</v>
      </c>
    </row>
    <row r="264" spans="1:5" x14ac:dyDescent="0.3">
      <c r="A264">
        <v>4598</v>
      </c>
      <c r="B264" t="s">
        <v>382</v>
      </c>
      <c r="C264">
        <v>490</v>
      </c>
      <c r="D264">
        <v>4123</v>
      </c>
      <c r="E264">
        <f>SUMIFS(Raindance!O:O,Raindance!B:B,'chart of accounts kl 3-5'!A264)</f>
        <v>0</v>
      </c>
    </row>
    <row r="265" spans="1:5" x14ac:dyDescent="0.3">
      <c r="A265">
        <v>4599</v>
      </c>
      <c r="B265" t="s">
        <v>383</v>
      </c>
      <c r="C265">
        <v>490</v>
      </c>
      <c r="D265">
        <v>4128</v>
      </c>
      <c r="E265">
        <f>SUMIFS(Raindance!O:O,Raindance!B:B,'chart of accounts kl 3-5'!A265)</f>
        <v>0</v>
      </c>
    </row>
    <row r="266" spans="1:5" x14ac:dyDescent="0.3">
      <c r="A266">
        <v>46</v>
      </c>
      <c r="B266" t="s">
        <v>384</v>
      </c>
      <c r="E266">
        <f>SUMIFS(Raindance!O:O,Raindance!B:B,'chart of accounts kl 3-5'!A266)</f>
        <v>0</v>
      </c>
    </row>
    <row r="267" spans="1:5" x14ac:dyDescent="0.3">
      <c r="A267">
        <v>4608</v>
      </c>
      <c r="B267" t="s">
        <v>385</v>
      </c>
      <c r="C267">
        <v>490</v>
      </c>
      <c r="D267">
        <v>4125</v>
      </c>
      <c r="E267">
        <f>SUMIFS(Raindance!O:O,Raindance!B:B,'chart of accounts kl 3-5'!A267)</f>
        <v>0</v>
      </c>
    </row>
    <row r="268" spans="1:5" x14ac:dyDescent="0.3">
      <c r="A268">
        <v>4609</v>
      </c>
      <c r="B268" t="s">
        <v>386</v>
      </c>
      <c r="C268">
        <v>490</v>
      </c>
      <c r="D268">
        <v>4122</v>
      </c>
      <c r="E268">
        <f>SUMIFS(Raindance!O:O,Raindance!B:B,'chart of accounts kl 3-5'!A268)</f>
        <v>0</v>
      </c>
    </row>
    <row r="269" spans="1:5" x14ac:dyDescent="0.3">
      <c r="A269">
        <v>4610</v>
      </c>
      <c r="B269" t="s">
        <v>387</v>
      </c>
      <c r="C269">
        <v>490</v>
      </c>
      <c r="D269">
        <v>4122</v>
      </c>
      <c r="E269">
        <f>SUMIFS(Raindance!O:O,Raindance!B:B,'chart of accounts kl 3-5'!A269)</f>
        <v>0</v>
      </c>
    </row>
    <row r="270" spans="1:5" x14ac:dyDescent="0.3">
      <c r="A270">
        <v>4611</v>
      </c>
      <c r="B270" t="s">
        <v>388</v>
      </c>
      <c r="C270">
        <v>490</v>
      </c>
      <c r="D270">
        <v>4131</v>
      </c>
      <c r="E270">
        <f>SUMIFS(Raindance!O:O,Raindance!B:B,'chart of accounts kl 3-5'!A270)</f>
        <v>0</v>
      </c>
    </row>
    <row r="271" spans="1:5" x14ac:dyDescent="0.3">
      <c r="A271">
        <v>4612</v>
      </c>
      <c r="B271" t="s">
        <v>389</v>
      </c>
      <c r="C271">
        <v>410</v>
      </c>
      <c r="D271">
        <v>4122</v>
      </c>
      <c r="E271">
        <f>SUMIFS(Raindance!O:O,Raindance!B:B,'chart of accounts kl 3-5'!A271)</f>
        <v>0</v>
      </c>
    </row>
    <row r="272" spans="1:5" x14ac:dyDescent="0.3">
      <c r="A272">
        <v>4613</v>
      </c>
      <c r="B272" t="s">
        <v>390</v>
      </c>
      <c r="C272">
        <v>490</v>
      </c>
      <c r="D272">
        <v>4133</v>
      </c>
      <c r="E272">
        <f>SUMIFS(Raindance!O:O,Raindance!B:B,'chart of accounts kl 3-5'!A272)</f>
        <v>0</v>
      </c>
    </row>
    <row r="273" spans="1:5" x14ac:dyDescent="0.3">
      <c r="A273">
        <v>4614</v>
      </c>
      <c r="B273" t="s">
        <v>391</v>
      </c>
      <c r="C273">
        <v>490</v>
      </c>
      <c r="D273">
        <v>4131</v>
      </c>
      <c r="E273">
        <f>SUMIFS(Raindance!O:O,Raindance!B:B,'chart of accounts kl 3-5'!A273)</f>
        <v>0</v>
      </c>
    </row>
    <row r="274" spans="1:5" x14ac:dyDescent="0.3">
      <c r="A274">
        <v>4618</v>
      </c>
      <c r="B274" t="s">
        <v>392</v>
      </c>
      <c r="C274">
        <v>490</v>
      </c>
      <c r="D274">
        <v>4129</v>
      </c>
      <c r="E274">
        <f>SUMIFS(Raindance!O:O,Raindance!B:B,'chart of accounts kl 3-5'!A274)</f>
        <v>0</v>
      </c>
    </row>
    <row r="275" spans="1:5" x14ac:dyDescent="0.3">
      <c r="A275">
        <v>4619</v>
      </c>
      <c r="B275" t="s">
        <v>393</v>
      </c>
      <c r="C275">
        <v>410</v>
      </c>
      <c r="D275">
        <v>4126</v>
      </c>
      <c r="E275">
        <f>SUMIFS(Raindance!O:O,Raindance!B:B,'chart of accounts kl 3-5'!A275)</f>
        <v>0</v>
      </c>
    </row>
    <row r="276" spans="1:5" x14ac:dyDescent="0.3">
      <c r="A276">
        <v>4632</v>
      </c>
      <c r="B276" t="s">
        <v>394</v>
      </c>
      <c r="C276">
        <v>490</v>
      </c>
      <c r="D276">
        <v>4131</v>
      </c>
      <c r="E276">
        <f>SUMIFS(Raindance!O:O,Raindance!B:B,'chart of accounts kl 3-5'!A276)</f>
        <v>0</v>
      </c>
    </row>
    <row r="277" spans="1:5" x14ac:dyDescent="0.3">
      <c r="A277">
        <v>4651</v>
      </c>
      <c r="B277" t="s">
        <v>395</v>
      </c>
      <c r="C277">
        <v>490</v>
      </c>
      <c r="D277">
        <v>4133</v>
      </c>
      <c r="E277">
        <f>SUMIFS(Raindance!O:O,Raindance!B:B,'chart of accounts kl 3-5'!A277)</f>
        <v>0</v>
      </c>
    </row>
    <row r="278" spans="1:5" x14ac:dyDescent="0.3">
      <c r="A278">
        <v>4659</v>
      </c>
      <c r="B278" t="s">
        <v>396</v>
      </c>
      <c r="C278">
        <v>490</v>
      </c>
      <c r="D278">
        <v>4136</v>
      </c>
      <c r="E278">
        <f>SUMIFS(Raindance!O:O,Raindance!B:B,'chart of accounts kl 3-5'!A278)</f>
        <v>0</v>
      </c>
    </row>
    <row r="279" spans="1:5" x14ac:dyDescent="0.3">
      <c r="A279">
        <v>47</v>
      </c>
      <c r="B279" t="s">
        <v>397</v>
      </c>
      <c r="E279">
        <f>SUMIFS(Raindance!O:O,Raindance!B:B,'chart of accounts kl 3-5'!A279)</f>
        <v>0</v>
      </c>
    </row>
    <row r="280" spans="1:5" x14ac:dyDescent="0.3">
      <c r="A280">
        <v>471</v>
      </c>
      <c r="B280" t="s">
        <v>398</v>
      </c>
      <c r="E280">
        <f>SUMIFS(Raindance!O:O,Raindance!B:B,'chart of accounts kl 3-5'!A280)</f>
        <v>0</v>
      </c>
    </row>
    <row r="281" spans="1:5" x14ac:dyDescent="0.3">
      <c r="A281">
        <v>4711</v>
      </c>
      <c r="B281" t="s">
        <v>399</v>
      </c>
      <c r="C281">
        <v>490</v>
      </c>
      <c r="D281">
        <v>4151</v>
      </c>
      <c r="E281">
        <f>SUMIFS(Raindance!O:O,Raindance!B:B,'chart of accounts kl 3-5'!A281)</f>
        <v>0</v>
      </c>
    </row>
    <row r="282" spans="1:5" x14ac:dyDescent="0.3">
      <c r="A282">
        <v>4712</v>
      </c>
      <c r="B282" t="s">
        <v>400</v>
      </c>
      <c r="C282">
        <v>490</v>
      </c>
      <c r="D282">
        <v>4111</v>
      </c>
      <c r="E282">
        <f>SUMIFS(Raindance!O:O,Raindance!B:B,'chart of accounts kl 3-5'!A282)</f>
        <v>0</v>
      </c>
    </row>
    <row r="283" spans="1:5" x14ac:dyDescent="0.3">
      <c r="A283">
        <v>4713</v>
      </c>
      <c r="B283" t="s">
        <v>401</v>
      </c>
      <c r="C283">
        <v>490</v>
      </c>
      <c r="D283">
        <v>4111</v>
      </c>
      <c r="E283">
        <f>SUMIFS(Raindance!O:O,Raindance!B:B,'chart of accounts kl 3-5'!A283)</f>
        <v>0</v>
      </c>
    </row>
    <row r="284" spans="1:5" x14ac:dyDescent="0.3">
      <c r="A284">
        <v>4714</v>
      </c>
      <c r="B284" t="s">
        <v>402</v>
      </c>
      <c r="C284">
        <v>490</v>
      </c>
      <c r="D284">
        <v>4151</v>
      </c>
      <c r="E284">
        <f>SUMIFS(Raindance!O:O,Raindance!B:B,'chart of accounts kl 3-5'!A284)</f>
        <v>0</v>
      </c>
    </row>
    <row r="285" spans="1:5" x14ac:dyDescent="0.3">
      <c r="A285">
        <v>4715</v>
      </c>
      <c r="B285" t="s">
        <v>403</v>
      </c>
      <c r="C285">
        <v>490</v>
      </c>
      <c r="D285">
        <v>4151</v>
      </c>
      <c r="E285">
        <f>SUMIFS(Raindance!O:O,Raindance!B:B,'chart of accounts kl 3-5'!A285)</f>
        <v>0</v>
      </c>
    </row>
    <row r="286" spans="1:5" x14ac:dyDescent="0.3">
      <c r="A286">
        <v>4716</v>
      </c>
      <c r="B286" t="s">
        <v>404</v>
      </c>
      <c r="C286">
        <v>490</v>
      </c>
      <c r="D286">
        <v>4151</v>
      </c>
      <c r="E286">
        <f>SUMIFS(Raindance!O:O,Raindance!B:B,'chart of accounts kl 3-5'!A286)</f>
        <v>0</v>
      </c>
    </row>
    <row r="287" spans="1:5" x14ac:dyDescent="0.3">
      <c r="A287">
        <v>4719</v>
      </c>
      <c r="B287" t="s">
        <v>405</v>
      </c>
      <c r="C287">
        <v>490</v>
      </c>
      <c r="D287">
        <v>4159</v>
      </c>
      <c r="E287">
        <f>SUMIFS(Raindance!O:O,Raindance!B:B,'chart of accounts kl 3-5'!A287)</f>
        <v>0</v>
      </c>
    </row>
    <row r="288" spans="1:5" x14ac:dyDescent="0.3">
      <c r="A288">
        <v>472</v>
      </c>
      <c r="B288" t="s">
        <v>406</v>
      </c>
      <c r="E288">
        <f>SUMIFS(Raindance!O:O,Raindance!B:B,'chart of accounts kl 3-5'!A288)</f>
        <v>0</v>
      </c>
    </row>
    <row r="289" spans="1:5" x14ac:dyDescent="0.3">
      <c r="A289">
        <v>4721</v>
      </c>
      <c r="B289" t="s">
        <v>407</v>
      </c>
      <c r="C289">
        <v>490</v>
      </c>
      <c r="D289">
        <v>4181</v>
      </c>
      <c r="E289">
        <f>SUMIFS(Raindance!O:O,Raindance!B:B,'chart of accounts kl 3-5'!A289)</f>
        <v>0</v>
      </c>
    </row>
    <row r="290" spans="1:5" x14ac:dyDescent="0.3">
      <c r="A290">
        <v>4729</v>
      </c>
      <c r="B290" t="s">
        <v>408</v>
      </c>
      <c r="C290">
        <v>490</v>
      </c>
      <c r="D290">
        <v>4189</v>
      </c>
      <c r="E290">
        <f>SUMIFS(Raindance!O:O,Raindance!B:B,'chart of accounts kl 3-5'!A290)</f>
        <v>0</v>
      </c>
    </row>
    <row r="291" spans="1:5" x14ac:dyDescent="0.3">
      <c r="A291">
        <v>48</v>
      </c>
      <c r="B291" t="s">
        <v>409</v>
      </c>
      <c r="E291">
        <f>SUMIFS(Raindance!O:O,Raindance!B:B,'chart of accounts kl 3-5'!A291)</f>
        <v>0</v>
      </c>
    </row>
    <row r="292" spans="1:5" x14ac:dyDescent="0.3">
      <c r="A292">
        <v>481</v>
      </c>
      <c r="B292" t="s">
        <v>410</v>
      </c>
      <c r="E292">
        <f>SUMIFS(Raindance!O:O,Raindance!B:B,'chart of accounts kl 3-5'!A292)</f>
        <v>0</v>
      </c>
    </row>
    <row r="293" spans="1:5" x14ac:dyDescent="0.3">
      <c r="B293" t="s">
        <v>411</v>
      </c>
      <c r="E293">
        <f>SUMIFS(Raindance!O:O,Raindance!B:B,'chart of accounts kl 3-5'!A293)</f>
        <v>0</v>
      </c>
    </row>
    <row r="294" spans="1:5" x14ac:dyDescent="0.3">
      <c r="A294">
        <v>4811</v>
      </c>
      <c r="B294" t="s">
        <v>412</v>
      </c>
      <c r="C294">
        <v>490</v>
      </c>
      <c r="D294">
        <v>4141</v>
      </c>
      <c r="E294">
        <f>SUMIFS(Raindance!O:O,Raindance!B:B,'chart of accounts kl 3-5'!A294)</f>
        <v>0</v>
      </c>
    </row>
    <row r="295" spans="1:5" x14ac:dyDescent="0.3">
      <c r="A295">
        <v>4812</v>
      </c>
      <c r="B295" t="s">
        <v>413</v>
      </c>
      <c r="C295">
        <v>490</v>
      </c>
      <c r="D295">
        <v>4241</v>
      </c>
      <c r="E295">
        <f>SUMIFS(Raindance!O:O,Raindance!B:B,'chart of accounts kl 3-5'!A295)</f>
        <v>0</v>
      </c>
    </row>
    <row r="296" spans="1:5" x14ac:dyDescent="0.3">
      <c r="A296">
        <v>4813</v>
      </c>
      <c r="B296" t="s">
        <v>414</v>
      </c>
      <c r="C296">
        <v>490</v>
      </c>
      <c r="D296">
        <v>4249</v>
      </c>
      <c r="E296">
        <f>SUMIFS(Raindance!O:O,Raindance!B:B,'chart of accounts kl 3-5'!A296)</f>
        <v>0</v>
      </c>
    </row>
    <row r="297" spans="1:5" x14ac:dyDescent="0.3">
      <c r="A297">
        <v>4814</v>
      </c>
      <c r="B297" t="s">
        <v>415</v>
      </c>
      <c r="C297">
        <v>490</v>
      </c>
      <c r="D297">
        <v>4181</v>
      </c>
      <c r="E297">
        <f>SUMIFS(Raindance!O:O,Raindance!B:B,'chart of accounts kl 3-5'!A297)</f>
        <v>0</v>
      </c>
    </row>
    <row r="298" spans="1:5" x14ac:dyDescent="0.3">
      <c r="A298">
        <v>4815</v>
      </c>
      <c r="B298" t="s">
        <v>416</v>
      </c>
      <c r="C298">
        <v>490</v>
      </c>
      <c r="D298">
        <v>4141</v>
      </c>
      <c r="E298">
        <f>SUMIFS(Raindance!O:O,Raindance!B:B,'chart of accounts kl 3-5'!A298)</f>
        <v>0</v>
      </c>
    </row>
    <row r="299" spans="1:5" x14ac:dyDescent="0.3">
      <c r="B299" t="s">
        <v>417</v>
      </c>
      <c r="E299">
        <f>SUMIFS(Raindance!O:O,Raindance!B:B,'chart of accounts kl 3-5'!A299)</f>
        <v>0</v>
      </c>
    </row>
    <row r="300" spans="1:5" x14ac:dyDescent="0.3">
      <c r="A300">
        <v>4816</v>
      </c>
      <c r="B300" t="s">
        <v>418</v>
      </c>
      <c r="C300">
        <v>490</v>
      </c>
      <c r="D300">
        <v>4241</v>
      </c>
      <c r="E300">
        <f>SUMIFS(Raindance!O:O,Raindance!B:B,'chart of accounts kl 3-5'!A300)</f>
        <v>0</v>
      </c>
    </row>
    <row r="301" spans="1:5" x14ac:dyDescent="0.3">
      <c r="A301">
        <v>4817</v>
      </c>
      <c r="B301" t="s">
        <v>419</v>
      </c>
      <c r="C301">
        <v>490</v>
      </c>
      <c r="D301">
        <v>4126</v>
      </c>
      <c r="E301">
        <f>SUMIFS(Raindance!O:O,Raindance!B:B,'chart of accounts kl 3-5'!A301)</f>
        <v>0</v>
      </c>
    </row>
    <row r="302" spans="1:5" x14ac:dyDescent="0.3">
      <c r="A302">
        <v>4818</v>
      </c>
      <c r="B302" t="s">
        <v>420</v>
      </c>
      <c r="C302">
        <v>490</v>
      </c>
      <c r="D302">
        <v>4141</v>
      </c>
      <c r="E302">
        <f>SUMIFS(Raindance!O:O,Raindance!B:B,'chart of accounts kl 3-5'!A302)</f>
        <v>0</v>
      </c>
    </row>
    <row r="303" spans="1:5" x14ac:dyDescent="0.3">
      <c r="A303">
        <v>4819</v>
      </c>
      <c r="B303" t="s">
        <v>421</v>
      </c>
      <c r="C303">
        <v>490</v>
      </c>
      <c r="D303">
        <v>4149</v>
      </c>
      <c r="E303">
        <f>SUMIFS(Raindance!O:O,Raindance!B:B,'chart of accounts kl 3-5'!A303)</f>
        <v>0</v>
      </c>
    </row>
    <row r="304" spans="1:5" x14ac:dyDescent="0.3">
      <c r="A304">
        <v>49</v>
      </c>
      <c r="B304" t="s">
        <v>422</v>
      </c>
      <c r="E304">
        <f>SUMIFS(Raindance!O:O,Raindance!B:B,'chart of accounts kl 3-5'!A304)</f>
        <v>0</v>
      </c>
    </row>
    <row r="305" spans="1:5" x14ac:dyDescent="0.3">
      <c r="A305">
        <v>491</v>
      </c>
      <c r="B305" t="s">
        <v>423</v>
      </c>
      <c r="E305">
        <f>SUMIFS(Raindance!O:O,Raindance!B:B,'chart of accounts kl 3-5'!A305)</f>
        <v>0</v>
      </c>
    </row>
    <row r="306" spans="1:5" x14ac:dyDescent="0.3">
      <c r="A306">
        <v>4911</v>
      </c>
      <c r="B306" t="s">
        <v>424</v>
      </c>
      <c r="C306">
        <v>490</v>
      </c>
      <c r="D306">
        <v>4181</v>
      </c>
      <c r="E306">
        <f>SUMIFS(Raindance!O:O,Raindance!B:B,'chart of accounts kl 3-5'!A306)</f>
        <v>0</v>
      </c>
    </row>
    <row r="307" spans="1:5" x14ac:dyDescent="0.3">
      <c r="A307">
        <v>4912</v>
      </c>
      <c r="B307" t="s">
        <v>425</v>
      </c>
      <c r="C307">
        <v>490</v>
      </c>
      <c r="D307">
        <v>4281</v>
      </c>
      <c r="E307">
        <f>SUMIFS(Raindance!O:O,Raindance!B:B,'chart of accounts kl 3-5'!A307)</f>
        <v>0</v>
      </c>
    </row>
    <row r="308" spans="1:5" x14ac:dyDescent="0.3">
      <c r="A308">
        <v>4917</v>
      </c>
      <c r="B308" t="s">
        <v>426</v>
      </c>
      <c r="C308">
        <v>490</v>
      </c>
      <c r="D308">
        <v>4189</v>
      </c>
      <c r="E308">
        <f>SUMIFS(Raindance!O:O,Raindance!B:B,'chart of accounts kl 3-5'!A308)</f>
        <v>0</v>
      </c>
    </row>
    <row r="309" spans="1:5" x14ac:dyDescent="0.3">
      <c r="A309">
        <v>4918</v>
      </c>
      <c r="B309" t="s">
        <v>427</v>
      </c>
      <c r="C309">
        <v>490</v>
      </c>
      <c r="D309">
        <v>4289</v>
      </c>
      <c r="E309">
        <f>SUMIFS(Raindance!O:O,Raindance!B:B,'chart of accounts kl 3-5'!A309)</f>
        <v>0</v>
      </c>
    </row>
    <row r="310" spans="1:5" x14ac:dyDescent="0.3">
      <c r="A310">
        <v>4919</v>
      </c>
      <c r="B310" t="s">
        <v>428</v>
      </c>
      <c r="C310">
        <v>490</v>
      </c>
      <c r="D310">
        <v>4181</v>
      </c>
      <c r="E310">
        <f>SUMIFS(Raindance!O:O,Raindance!B:B,'chart of accounts kl 3-5'!A310)</f>
        <v>0</v>
      </c>
    </row>
    <row r="311" spans="1:5" x14ac:dyDescent="0.3">
      <c r="A311">
        <v>492</v>
      </c>
      <c r="B311" t="s">
        <v>429</v>
      </c>
      <c r="E311">
        <f>SUMIFS(Raindance!O:O,Raindance!B:B,'chart of accounts kl 3-5'!A311)</f>
        <v>0</v>
      </c>
    </row>
    <row r="312" spans="1:5" x14ac:dyDescent="0.3">
      <c r="A312">
        <v>4921</v>
      </c>
      <c r="B312" t="s">
        <v>430</v>
      </c>
      <c r="C312">
        <v>490</v>
      </c>
      <c r="D312">
        <v>4111</v>
      </c>
      <c r="E312">
        <f>SUMIFS(Raindance!O:O,Raindance!B:B,'chart of accounts kl 3-5'!A312)</f>
        <v>0</v>
      </c>
    </row>
    <row r="313" spans="1:5" x14ac:dyDescent="0.3">
      <c r="A313">
        <v>4922</v>
      </c>
      <c r="B313" t="s">
        <v>431</v>
      </c>
      <c r="C313">
        <v>490</v>
      </c>
      <c r="D313">
        <v>4111</v>
      </c>
      <c r="E313">
        <f>SUMIFS(Raindance!O:O,Raindance!B:B,'chart of accounts kl 3-5'!A313)</f>
        <v>0</v>
      </c>
    </row>
    <row r="314" spans="1:5" x14ac:dyDescent="0.3">
      <c r="A314">
        <v>4927</v>
      </c>
      <c r="B314" t="s">
        <v>432</v>
      </c>
      <c r="C314">
        <v>490</v>
      </c>
      <c r="D314">
        <v>4181</v>
      </c>
      <c r="E314">
        <f>SUMIFS(Raindance!O:O,Raindance!B:B,'chart of accounts kl 3-5'!A314)</f>
        <v>0</v>
      </c>
    </row>
    <row r="315" spans="1:5" x14ac:dyDescent="0.3">
      <c r="A315">
        <v>493</v>
      </c>
      <c r="B315" t="s">
        <v>433</v>
      </c>
      <c r="E315">
        <f>SUMIFS(Raindance!O:O,Raindance!B:B,'chart of accounts kl 3-5'!A315)</f>
        <v>0</v>
      </c>
    </row>
    <row r="316" spans="1:5" x14ac:dyDescent="0.3">
      <c r="A316">
        <v>4931</v>
      </c>
      <c r="B316" t="s">
        <v>434</v>
      </c>
      <c r="C316">
        <v>490</v>
      </c>
      <c r="D316">
        <v>4181</v>
      </c>
      <c r="E316">
        <f>SUMIFS(Raindance!O:O,Raindance!B:B,'chart of accounts kl 3-5'!A316)</f>
        <v>0</v>
      </c>
    </row>
    <row r="317" spans="1:5" x14ac:dyDescent="0.3">
      <c r="A317">
        <v>4932</v>
      </c>
      <c r="B317" t="s">
        <v>435</v>
      </c>
      <c r="C317">
        <v>490</v>
      </c>
      <c r="D317">
        <v>4181</v>
      </c>
      <c r="E317">
        <f>SUMIFS(Raindance!O:O,Raindance!B:B,'chart of accounts kl 3-5'!A317)</f>
        <v>0</v>
      </c>
    </row>
    <row r="318" spans="1:5" x14ac:dyDescent="0.3">
      <c r="A318">
        <v>496</v>
      </c>
      <c r="B318" t="s">
        <v>436</v>
      </c>
      <c r="E318">
        <f>SUMIFS(Raindance!O:O,Raindance!B:B,'chart of accounts kl 3-5'!A318)</f>
        <v>0</v>
      </c>
    </row>
    <row r="319" spans="1:5" x14ac:dyDescent="0.3">
      <c r="A319">
        <v>4961</v>
      </c>
      <c r="B319" t="s">
        <v>437</v>
      </c>
      <c r="C319">
        <v>520</v>
      </c>
      <c r="D319">
        <v>4181</v>
      </c>
      <c r="E319">
        <f>SUMIFS(Raindance!O:O,Raindance!B:B,'chart of accounts kl 3-5'!A319)</f>
        <v>0</v>
      </c>
    </row>
    <row r="320" spans="1:5" x14ac:dyDescent="0.3">
      <c r="A320">
        <v>4962</v>
      </c>
      <c r="B320" t="s">
        <v>438</v>
      </c>
      <c r="C320">
        <v>520</v>
      </c>
      <c r="D320">
        <v>4181</v>
      </c>
      <c r="E320">
        <f>SUMIFS(Raindance!O:O,Raindance!B:B,'chart of accounts kl 3-5'!A320)</f>
        <v>0</v>
      </c>
    </row>
    <row r="321" spans="1:5" x14ac:dyDescent="0.3">
      <c r="A321">
        <v>4968</v>
      </c>
      <c r="B321" t="s">
        <v>439</v>
      </c>
      <c r="C321">
        <v>520</v>
      </c>
      <c r="D321">
        <v>4181</v>
      </c>
      <c r="E321">
        <f>SUMIFS(Raindance!O:O,Raindance!B:B,'chart of accounts kl 3-5'!A321)</f>
        <v>0</v>
      </c>
    </row>
    <row r="322" spans="1:5" x14ac:dyDescent="0.3">
      <c r="A322">
        <v>499</v>
      </c>
      <c r="B322" t="s">
        <v>440</v>
      </c>
      <c r="E322">
        <f>SUMIFS(Raindance!O:O,Raindance!B:B,'chart of accounts kl 3-5'!A322)</f>
        <v>0</v>
      </c>
    </row>
    <row r="323" spans="1:5" x14ac:dyDescent="0.3">
      <c r="A323">
        <v>4999</v>
      </c>
      <c r="B323" t="s">
        <v>441</v>
      </c>
      <c r="C323">
        <v>490</v>
      </c>
      <c r="D323">
        <v>4999</v>
      </c>
      <c r="E323">
        <f>SUMIFS(Raindance!O:O,Raindance!B:B,'chart of accounts kl 3-5'!A323)</f>
        <v>0</v>
      </c>
    </row>
    <row r="324" spans="1:5" x14ac:dyDescent="0.3">
      <c r="A324">
        <v>5</v>
      </c>
      <c r="B324" t="s">
        <v>442</v>
      </c>
      <c r="E324">
        <f>SUMIFS(Raindance!O:O,Raindance!B:B,'chart of accounts kl 3-5'!A324)</f>
        <v>0</v>
      </c>
    </row>
    <row r="325" spans="1:5" x14ac:dyDescent="0.3">
      <c r="A325">
        <v>50</v>
      </c>
      <c r="B325" t="s">
        <v>443</v>
      </c>
      <c r="E325">
        <f>SUMIFS(Raindance!O:O,Raindance!B:B,'chart of accounts kl 3-5'!A325)</f>
        <v>0</v>
      </c>
    </row>
    <row r="326" spans="1:5" x14ac:dyDescent="0.3">
      <c r="A326">
        <v>500</v>
      </c>
      <c r="B326" t="s">
        <v>444</v>
      </c>
      <c r="E326">
        <f>SUMIFS(Raindance!O:O,Raindance!B:B,'chart of accounts kl 3-5'!A326)</f>
        <v>0</v>
      </c>
    </row>
    <row r="327" spans="1:5" x14ac:dyDescent="0.3">
      <c r="A327">
        <v>5000</v>
      </c>
      <c r="B327" t="s">
        <v>445</v>
      </c>
      <c r="C327">
        <v>520</v>
      </c>
      <c r="D327">
        <v>5355</v>
      </c>
      <c r="E327">
        <f>SUMIFS(Raindance!O:O,Raindance!B:B,'chart of accounts kl 3-5'!A327)</f>
        <v>0</v>
      </c>
    </row>
    <row r="328" spans="1:5" x14ac:dyDescent="0.3">
      <c r="A328">
        <v>5001</v>
      </c>
      <c r="B328" t="s">
        <v>446</v>
      </c>
      <c r="C328">
        <v>520</v>
      </c>
      <c r="D328">
        <v>8888</v>
      </c>
      <c r="E328">
        <f>SUMIFS(Raindance!O:O,Raindance!B:B,'chart of accounts kl 3-5'!A328)</f>
        <v>0</v>
      </c>
    </row>
    <row r="329" spans="1:5" x14ac:dyDescent="0.3">
      <c r="A329">
        <v>5008</v>
      </c>
      <c r="B329" t="s">
        <v>447</v>
      </c>
      <c r="C329">
        <v>520</v>
      </c>
      <c r="D329">
        <v>5408</v>
      </c>
      <c r="E329">
        <f>SUMIFS(Raindance!O:O,Raindance!B:B,'chart of accounts kl 3-5'!A329)</f>
        <v>0</v>
      </c>
    </row>
    <row r="330" spans="1:5" x14ac:dyDescent="0.3">
      <c r="A330">
        <v>501</v>
      </c>
      <c r="B330" t="s">
        <v>448</v>
      </c>
      <c r="E330">
        <f>SUMIFS(Raindance!O:O,Raindance!B:B,'chart of accounts kl 3-5'!A330)</f>
        <v>0</v>
      </c>
    </row>
    <row r="331" spans="1:5" x14ac:dyDescent="0.3">
      <c r="A331">
        <v>5011</v>
      </c>
      <c r="B331" t="s">
        <v>449</v>
      </c>
      <c r="C331">
        <v>510</v>
      </c>
      <c r="D331">
        <v>5011</v>
      </c>
      <c r="E331">
        <f>SUMIFS(Raindance!O:O,Raindance!B:B,'chart of accounts kl 3-5'!A331)</f>
        <v>0</v>
      </c>
    </row>
    <row r="332" spans="1:5" x14ac:dyDescent="0.3">
      <c r="A332">
        <v>5012</v>
      </c>
      <c r="B332" t="s">
        <v>450</v>
      </c>
      <c r="C332">
        <v>510</v>
      </c>
      <c r="D332">
        <v>5011</v>
      </c>
      <c r="E332">
        <f>SUMIFS(Raindance!O:O,Raindance!B:B,'chart of accounts kl 3-5'!A332)</f>
        <v>0</v>
      </c>
    </row>
    <row r="333" spans="1:5" x14ac:dyDescent="0.3">
      <c r="A333">
        <v>5013</v>
      </c>
      <c r="B333" t="s">
        <v>451</v>
      </c>
      <c r="C333">
        <v>510</v>
      </c>
      <c r="D333">
        <v>5021</v>
      </c>
      <c r="E333">
        <f>SUMIFS(Raindance!O:O,Raindance!B:B,'chart of accounts kl 3-5'!A333)</f>
        <v>0</v>
      </c>
    </row>
    <row r="334" spans="1:5" x14ac:dyDescent="0.3">
      <c r="A334">
        <v>5014</v>
      </c>
      <c r="B334" t="s">
        <v>452</v>
      </c>
      <c r="C334">
        <v>510</v>
      </c>
      <c r="D334">
        <v>5011</v>
      </c>
      <c r="E334">
        <f>SUMIFS(Raindance!O:O,Raindance!B:B,'chart of accounts kl 3-5'!A334)</f>
        <v>0</v>
      </c>
    </row>
    <row r="335" spans="1:5" x14ac:dyDescent="0.3">
      <c r="A335">
        <v>5017</v>
      </c>
      <c r="B335" t="s">
        <v>453</v>
      </c>
      <c r="C335">
        <v>510</v>
      </c>
      <c r="D335">
        <v>8888</v>
      </c>
      <c r="E335">
        <f>SUMIFS(Raindance!O:O,Raindance!B:B,'chart of accounts kl 3-5'!A335)</f>
        <v>0</v>
      </c>
    </row>
    <row r="336" spans="1:5" x14ac:dyDescent="0.3">
      <c r="A336">
        <v>5018</v>
      </c>
      <c r="B336" t="s">
        <v>454</v>
      </c>
      <c r="C336">
        <v>510</v>
      </c>
      <c r="D336">
        <v>5029</v>
      </c>
      <c r="E336">
        <f>SUMIFS(Raindance!O:O,Raindance!B:B,'chart of accounts kl 3-5'!A336)</f>
        <v>0</v>
      </c>
    </row>
    <row r="337" spans="1:5" x14ac:dyDescent="0.3">
      <c r="A337">
        <v>5019</v>
      </c>
      <c r="B337" t="s">
        <v>455</v>
      </c>
      <c r="C337">
        <v>510</v>
      </c>
      <c r="D337">
        <v>5019</v>
      </c>
      <c r="E337">
        <f>SUMIFS(Raindance!O:O,Raindance!B:B,'chart of accounts kl 3-5'!A337)</f>
        <v>0</v>
      </c>
    </row>
    <row r="338" spans="1:5" x14ac:dyDescent="0.3">
      <c r="A338">
        <v>502</v>
      </c>
      <c r="B338" t="s">
        <v>456</v>
      </c>
      <c r="E338">
        <f>SUMIFS(Raindance!O:O,Raindance!B:B,'chart of accounts kl 3-5'!A338)</f>
        <v>0</v>
      </c>
    </row>
    <row r="339" spans="1:5" x14ac:dyDescent="0.3">
      <c r="A339">
        <v>5020</v>
      </c>
      <c r="B339" t="s">
        <v>457</v>
      </c>
      <c r="C339">
        <v>510</v>
      </c>
      <c r="D339">
        <v>5011</v>
      </c>
      <c r="E339">
        <f>SUMIFS(Raindance!O:O,Raindance!B:B,'chart of accounts kl 3-5'!A339)</f>
        <v>0</v>
      </c>
    </row>
    <row r="340" spans="1:5" x14ac:dyDescent="0.3">
      <c r="A340">
        <v>5025</v>
      </c>
      <c r="B340" t="s">
        <v>458</v>
      </c>
      <c r="C340">
        <v>510</v>
      </c>
      <c r="D340">
        <v>5021</v>
      </c>
      <c r="E340">
        <f>SUMIFS(Raindance!O:O,Raindance!B:B,'chart of accounts kl 3-5'!A340)</f>
        <v>0</v>
      </c>
    </row>
    <row r="341" spans="1:5" x14ac:dyDescent="0.3">
      <c r="A341">
        <v>5028</v>
      </c>
      <c r="B341" t="s">
        <v>459</v>
      </c>
      <c r="C341">
        <v>510</v>
      </c>
      <c r="D341">
        <v>5029</v>
      </c>
      <c r="E341">
        <f>SUMIFS(Raindance!O:O,Raindance!B:B,'chart of accounts kl 3-5'!A341)</f>
        <v>0</v>
      </c>
    </row>
    <row r="342" spans="1:5" x14ac:dyDescent="0.3">
      <c r="A342">
        <v>5029</v>
      </c>
      <c r="B342" t="s">
        <v>460</v>
      </c>
      <c r="C342">
        <v>510</v>
      </c>
      <c r="D342">
        <v>5019</v>
      </c>
      <c r="E342">
        <f>SUMIFS(Raindance!O:O,Raindance!B:B,'chart of accounts kl 3-5'!A342)</f>
        <v>0</v>
      </c>
    </row>
    <row r="343" spans="1:5" x14ac:dyDescent="0.3">
      <c r="A343">
        <v>505</v>
      </c>
      <c r="B343" t="s">
        <v>461</v>
      </c>
      <c r="E343">
        <f>SUMIFS(Raindance!O:O,Raindance!B:B,'chart of accounts kl 3-5'!A343)</f>
        <v>0</v>
      </c>
    </row>
    <row r="344" spans="1:5" x14ac:dyDescent="0.3">
      <c r="A344">
        <v>5051</v>
      </c>
      <c r="B344" t="s">
        <v>462</v>
      </c>
      <c r="C344">
        <v>510</v>
      </c>
      <c r="D344">
        <v>5051</v>
      </c>
      <c r="E344">
        <f>SUMIFS(Raindance!O:O,Raindance!B:B,'chart of accounts kl 3-5'!A344)</f>
        <v>0</v>
      </c>
    </row>
    <row r="345" spans="1:5" x14ac:dyDescent="0.3">
      <c r="A345">
        <v>5052</v>
      </c>
      <c r="B345" t="s">
        <v>463</v>
      </c>
      <c r="C345">
        <v>510</v>
      </c>
      <c r="D345">
        <v>5052</v>
      </c>
      <c r="E345">
        <f>SUMIFS(Raindance!O:O,Raindance!B:B,'chart of accounts kl 3-5'!A345)</f>
        <v>0</v>
      </c>
    </row>
    <row r="346" spans="1:5" x14ac:dyDescent="0.3">
      <c r="A346">
        <v>5053</v>
      </c>
      <c r="B346" t="s">
        <v>464</v>
      </c>
      <c r="C346">
        <v>510</v>
      </c>
      <c r="D346">
        <v>5021</v>
      </c>
      <c r="E346">
        <f>SUMIFS(Raindance!O:O,Raindance!B:B,'chart of accounts kl 3-5'!A346)</f>
        <v>0</v>
      </c>
    </row>
    <row r="347" spans="1:5" x14ac:dyDescent="0.3">
      <c r="A347">
        <v>5054</v>
      </c>
      <c r="B347" t="s">
        <v>465</v>
      </c>
      <c r="C347">
        <v>510</v>
      </c>
      <c r="D347">
        <v>5021</v>
      </c>
      <c r="E347">
        <f>SUMIFS(Raindance!O:O,Raindance!B:B,'chart of accounts kl 3-5'!A347)</f>
        <v>0</v>
      </c>
    </row>
    <row r="348" spans="1:5" x14ac:dyDescent="0.3">
      <c r="A348">
        <v>5058</v>
      </c>
      <c r="B348" t="s">
        <v>466</v>
      </c>
      <c r="C348">
        <v>510</v>
      </c>
      <c r="D348">
        <v>5029</v>
      </c>
      <c r="E348">
        <f>SUMIFS(Raindance!O:O,Raindance!B:B,'chart of accounts kl 3-5'!A348)</f>
        <v>0</v>
      </c>
    </row>
    <row r="349" spans="1:5" x14ac:dyDescent="0.3">
      <c r="A349">
        <v>5059</v>
      </c>
      <c r="B349" t="s">
        <v>467</v>
      </c>
      <c r="C349">
        <v>510</v>
      </c>
      <c r="D349">
        <v>5059</v>
      </c>
      <c r="E349">
        <f>SUMIFS(Raindance!O:O,Raindance!B:B,'chart of accounts kl 3-5'!A349)</f>
        <v>0</v>
      </c>
    </row>
    <row r="350" spans="1:5" x14ac:dyDescent="0.3">
      <c r="A350">
        <v>506</v>
      </c>
      <c r="B350" t="s">
        <v>468</v>
      </c>
      <c r="E350">
        <f>SUMIFS(Raindance!O:O,Raindance!B:B,'chart of accounts kl 3-5'!A350)</f>
        <v>0</v>
      </c>
    </row>
    <row r="351" spans="1:5" x14ac:dyDescent="0.3">
      <c r="A351">
        <v>5061</v>
      </c>
      <c r="B351" t="s">
        <v>469</v>
      </c>
      <c r="C351">
        <v>510</v>
      </c>
      <c r="D351">
        <v>5054</v>
      </c>
      <c r="E351">
        <f>SUMIFS(Raindance!O:O,Raindance!B:B,'chart of accounts kl 3-5'!A351)</f>
        <v>0</v>
      </c>
    </row>
    <row r="352" spans="1:5" x14ac:dyDescent="0.3">
      <c r="A352">
        <v>5067</v>
      </c>
      <c r="B352" t="s">
        <v>470</v>
      </c>
      <c r="C352">
        <v>510</v>
      </c>
      <c r="D352">
        <v>5059</v>
      </c>
      <c r="E352">
        <f>SUMIFS(Raindance!O:O,Raindance!B:B,'chart of accounts kl 3-5'!A352)</f>
        <v>0</v>
      </c>
    </row>
    <row r="353" spans="1:5" x14ac:dyDescent="0.3">
      <c r="A353">
        <v>5069</v>
      </c>
      <c r="B353" t="s">
        <v>471</v>
      </c>
      <c r="C353">
        <v>510</v>
      </c>
      <c r="D353">
        <v>5054</v>
      </c>
      <c r="E353">
        <f>SUMIFS(Raindance!O:O,Raindance!B:B,'chart of accounts kl 3-5'!A353)</f>
        <v>0</v>
      </c>
    </row>
    <row r="354" spans="1:5" x14ac:dyDescent="0.3">
      <c r="A354">
        <v>507</v>
      </c>
      <c r="B354" t="s">
        <v>472</v>
      </c>
      <c r="E354">
        <f>SUMIFS(Raindance!O:O,Raindance!B:B,'chart of accounts kl 3-5'!A354)</f>
        <v>0</v>
      </c>
    </row>
    <row r="355" spans="1:5" x14ac:dyDescent="0.3">
      <c r="A355">
        <v>5071</v>
      </c>
      <c r="B355" t="s">
        <v>473</v>
      </c>
      <c r="C355">
        <v>510</v>
      </c>
      <c r="D355">
        <v>5054</v>
      </c>
      <c r="E355">
        <f>SUMIFS(Raindance!O:O,Raindance!B:B,'chart of accounts kl 3-5'!A355)</f>
        <v>0</v>
      </c>
    </row>
    <row r="356" spans="1:5" x14ac:dyDescent="0.3">
      <c r="A356">
        <v>5072</v>
      </c>
      <c r="B356" t="s">
        <v>474</v>
      </c>
      <c r="C356">
        <v>510</v>
      </c>
      <c r="D356">
        <v>5054</v>
      </c>
      <c r="E356">
        <f>SUMIFS(Raindance!O:O,Raindance!B:B,'chart of accounts kl 3-5'!A356)</f>
        <v>0</v>
      </c>
    </row>
    <row r="357" spans="1:5" x14ac:dyDescent="0.3">
      <c r="A357">
        <v>5075</v>
      </c>
      <c r="B357" t="s">
        <v>475</v>
      </c>
      <c r="C357">
        <v>510</v>
      </c>
      <c r="D357">
        <v>8888</v>
      </c>
      <c r="E357">
        <f>SUMIFS(Raindance!O:O,Raindance!B:B,'chart of accounts kl 3-5'!A357)</f>
        <v>0</v>
      </c>
    </row>
    <row r="358" spans="1:5" x14ac:dyDescent="0.3">
      <c r="A358">
        <v>5079</v>
      </c>
      <c r="B358" t="s">
        <v>476</v>
      </c>
      <c r="C358">
        <v>510</v>
      </c>
      <c r="D358">
        <v>5059</v>
      </c>
      <c r="E358">
        <f>SUMIFS(Raindance!O:O,Raindance!B:B,'chart of accounts kl 3-5'!A358)</f>
        <v>0</v>
      </c>
    </row>
    <row r="359" spans="1:5" x14ac:dyDescent="0.3">
      <c r="A359">
        <v>508</v>
      </c>
      <c r="B359" t="s">
        <v>477</v>
      </c>
      <c r="E359">
        <f>SUMIFS(Raindance!O:O,Raindance!B:B,'chart of accounts kl 3-5'!A359)</f>
        <v>0</v>
      </c>
    </row>
    <row r="360" spans="1:5" x14ac:dyDescent="0.3">
      <c r="A360">
        <v>5081</v>
      </c>
      <c r="B360" t="s">
        <v>478</v>
      </c>
      <c r="C360">
        <v>510</v>
      </c>
      <c r="D360">
        <v>5081</v>
      </c>
      <c r="E360">
        <f>SUMIFS(Raindance!O:O,Raindance!B:B,'chart of accounts kl 3-5'!A360)</f>
        <v>0</v>
      </c>
    </row>
    <row r="361" spans="1:5" x14ac:dyDescent="0.3">
      <c r="A361">
        <v>5082</v>
      </c>
      <c r="B361" t="s">
        <v>479</v>
      </c>
      <c r="C361">
        <v>510</v>
      </c>
      <c r="D361">
        <v>5021</v>
      </c>
      <c r="E361">
        <f>SUMIFS(Raindance!O:O,Raindance!B:B,'chart of accounts kl 3-5'!A361)</f>
        <v>0</v>
      </c>
    </row>
    <row r="362" spans="1:5" x14ac:dyDescent="0.3">
      <c r="A362">
        <v>5088</v>
      </c>
      <c r="B362" t="s">
        <v>480</v>
      </c>
      <c r="C362">
        <v>510</v>
      </c>
      <c r="D362">
        <v>5029</v>
      </c>
      <c r="E362">
        <f>SUMIFS(Raindance!O:O,Raindance!B:B,'chart of accounts kl 3-5'!A362)</f>
        <v>0</v>
      </c>
    </row>
    <row r="363" spans="1:5" x14ac:dyDescent="0.3">
      <c r="A363">
        <v>5089</v>
      </c>
      <c r="B363" t="s">
        <v>481</v>
      </c>
      <c r="C363">
        <v>510</v>
      </c>
      <c r="D363">
        <v>5089</v>
      </c>
      <c r="E363">
        <f>SUMIFS(Raindance!O:O,Raindance!B:B,'chart of accounts kl 3-5'!A363)</f>
        <v>0</v>
      </c>
    </row>
    <row r="364" spans="1:5" x14ac:dyDescent="0.3">
      <c r="A364">
        <v>509</v>
      </c>
      <c r="B364" t="s">
        <v>482</v>
      </c>
      <c r="E364">
        <f>SUMIFS(Raindance!O:O,Raindance!B:B,'chart of accounts kl 3-5'!A364)</f>
        <v>0</v>
      </c>
    </row>
    <row r="365" spans="1:5" x14ac:dyDescent="0.3">
      <c r="A365">
        <v>5099</v>
      </c>
      <c r="B365" t="s">
        <v>483</v>
      </c>
      <c r="C365">
        <v>510</v>
      </c>
      <c r="D365">
        <v>5099</v>
      </c>
      <c r="E365">
        <f>SUMIFS(Raindance!O:O,Raindance!B:B,'chart of accounts kl 3-5'!A365)</f>
        <v>0</v>
      </c>
    </row>
    <row r="366" spans="1:5" x14ac:dyDescent="0.3">
      <c r="A366">
        <v>52</v>
      </c>
      <c r="B366" t="s">
        <v>484</v>
      </c>
      <c r="E366">
        <f>SUMIFS(Raindance!O:O,Raindance!B:B,'chart of accounts kl 3-5'!A366)</f>
        <v>0</v>
      </c>
    </row>
    <row r="367" spans="1:5" x14ac:dyDescent="0.3">
      <c r="A367">
        <v>521</v>
      </c>
      <c r="B367" t="s">
        <v>485</v>
      </c>
      <c r="E367">
        <f>SUMIFS(Raindance!O:O,Raindance!B:B,'chart of accounts kl 3-5'!A367)</f>
        <v>0</v>
      </c>
    </row>
    <row r="368" spans="1:5" x14ac:dyDescent="0.3">
      <c r="A368">
        <v>5211</v>
      </c>
      <c r="B368" t="s">
        <v>486</v>
      </c>
      <c r="C368">
        <v>520</v>
      </c>
      <c r="D368">
        <v>5301</v>
      </c>
      <c r="E368">
        <f>SUMIFS(Raindance!O:O,Raindance!B:B,'chart of accounts kl 3-5'!A368)</f>
        <v>0</v>
      </c>
    </row>
    <row r="369" spans="1:5" x14ac:dyDescent="0.3">
      <c r="A369">
        <v>5212</v>
      </c>
      <c r="B369" t="s">
        <v>487</v>
      </c>
      <c r="C369">
        <v>520</v>
      </c>
      <c r="D369">
        <v>5301</v>
      </c>
      <c r="E369">
        <f>SUMIFS(Raindance!O:O,Raindance!B:B,'chart of accounts kl 3-5'!A369)</f>
        <v>0</v>
      </c>
    </row>
    <row r="370" spans="1:5" x14ac:dyDescent="0.3">
      <c r="A370">
        <v>522</v>
      </c>
      <c r="B370" t="s">
        <v>488</v>
      </c>
      <c r="E370">
        <f>SUMIFS(Raindance!O:O,Raindance!B:B,'chart of accounts kl 3-5'!A370)</f>
        <v>0</v>
      </c>
    </row>
    <row r="371" spans="1:5" x14ac:dyDescent="0.3">
      <c r="A371">
        <v>5221</v>
      </c>
      <c r="B371" t="s">
        <v>489</v>
      </c>
      <c r="C371">
        <v>520</v>
      </c>
      <c r="D371">
        <v>5301</v>
      </c>
      <c r="E371">
        <f>SUMIFS(Raindance!O:O,Raindance!B:B,'chart of accounts kl 3-5'!A371)</f>
        <v>0</v>
      </c>
    </row>
    <row r="372" spans="1:5" x14ac:dyDescent="0.3">
      <c r="A372">
        <v>5222</v>
      </c>
      <c r="B372" t="s">
        <v>490</v>
      </c>
      <c r="C372">
        <v>520</v>
      </c>
      <c r="D372">
        <v>5301</v>
      </c>
      <c r="E372">
        <f>SUMIFS(Raindance!O:O,Raindance!B:B,'chart of accounts kl 3-5'!A372)</f>
        <v>0</v>
      </c>
    </row>
    <row r="373" spans="1:5" x14ac:dyDescent="0.3">
      <c r="A373">
        <v>523</v>
      </c>
      <c r="B373" t="s">
        <v>491</v>
      </c>
      <c r="E373">
        <f>SUMIFS(Raindance!O:O,Raindance!B:B,'chart of accounts kl 3-5'!A373)</f>
        <v>0</v>
      </c>
    </row>
    <row r="374" spans="1:5" x14ac:dyDescent="0.3">
      <c r="A374">
        <v>5231</v>
      </c>
      <c r="B374" t="s">
        <v>492</v>
      </c>
      <c r="C374">
        <v>520</v>
      </c>
      <c r="D374">
        <v>5362</v>
      </c>
      <c r="E374">
        <f>SUMIFS(Raindance!O:O,Raindance!B:B,'chart of accounts kl 3-5'!A374)</f>
        <v>0</v>
      </c>
    </row>
    <row r="375" spans="1:5" x14ac:dyDescent="0.3">
      <c r="A375">
        <v>5232</v>
      </c>
      <c r="B375" t="s">
        <v>493</v>
      </c>
      <c r="C375">
        <v>520</v>
      </c>
      <c r="D375">
        <v>5362</v>
      </c>
      <c r="E375">
        <f>SUMIFS(Raindance!O:O,Raindance!B:B,'chart of accounts kl 3-5'!A375)</f>
        <v>0</v>
      </c>
    </row>
    <row r="376" spans="1:5" x14ac:dyDescent="0.3">
      <c r="A376">
        <v>5239</v>
      </c>
      <c r="B376" t="s">
        <v>494</v>
      </c>
      <c r="C376">
        <v>520</v>
      </c>
      <c r="D376">
        <v>5309</v>
      </c>
      <c r="E376">
        <f>SUMIFS(Raindance!O:O,Raindance!B:B,'chart of accounts kl 3-5'!A376)</f>
        <v>0</v>
      </c>
    </row>
    <row r="377" spans="1:5" x14ac:dyDescent="0.3">
      <c r="A377">
        <v>53</v>
      </c>
      <c r="B377" t="s">
        <v>495</v>
      </c>
      <c r="E377">
        <f>SUMIFS(Raindance!O:O,Raindance!B:B,'chart of accounts kl 3-5'!A377)</f>
        <v>0</v>
      </c>
    </row>
    <row r="378" spans="1:5" x14ac:dyDescent="0.3">
      <c r="A378">
        <v>5331</v>
      </c>
      <c r="B378" t="s">
        <v>496</v>
      </c>
      <c r="C378">
        <v>520</v>
      </c>
      <c r="D378">
        <v>5371</v>
      </c>
      <c r="E378">
        <f>SUMIFS(Raindance!O:O,Raindance!B:B,'chart of accounts kl 3-5'!A378)</f>
        <v>0</v>
      </c>
    </row>
    <row r="379" spans="1:5" x14ac:dyDescent="0.3">
      <c r="A379">
        <v>5332</v>
      </c>
      <c r="B379" t="s">
        <v>497</v>
      </c>
      <c r="C379">
        <v>520</v>
      </c>
      <c r="D379">
        <v>5372</v>
      </c>
      <c r="E379">
        <f>SUMIFS(Raindance!O:O,Raindance!B:B,'chart of accounts kl 3-5'!A379)</f>
        <v>0</v>
      </c>
    </row>
    <row r="380" spans="1:5" x14ac:dyDescent="0.3">
      <c r="A380">
        <v>533</v>
      </c>
      <c r="B380" t="s">
        <v>495</v>
      </c>
      <c r="E380">
        <f>SUMIFS(Raindance!O:O,Raindance!B:B,'chart of accounts kl 3-5'!A380)</f>
        <v>0</v>
      </c>
    </row>
    <row r="381" spans="1:5" x14ac:dyDescent="0.3">
      <c r="A381">
        <v>54</v>
      </c>
      <c r="B381" t="s">
        <v>498</v>
      </c>
      <c r="E381">
        <f>SUMIFS(Raindance!O:O,Raindance!B:B,'chart of accounts kl 3-5'!A381)</f>
        <v>0</v>
      </c>
    </row>
    <row r="382" spans="1:5" x14ac:dyDescent="0.3">
      <c r="A382">
        <v>541</v>
      </c>
      <c r="B382" t="s">
        <v>211</v>
      </c>
      <c r="E382">
        <f>SUMIFS(Raindance!O:O,Raindance!B:B,'chart of accounts kl 3-5'!A382)</f>
        <v>0</v>
      </c>
    </row>
    <row r="383" spans="1:5" x14ac:dyDescent="0.3">
      <c r="A383">
        <v>5411</v>
      </c>
      <c r="B383" t="s">
        <v>499</v>
      </c>
      <c r="C383">
        <v>520</v>
      </c>
      <c r="D383">
        <v>5311</v>
      </c>
      <c r="E383">
        <f>SUMIFS(Raindance!O:O,Raindance!B:B,'chart of accounts kl 3-5'!A383)</f>
        <v>0</v>
      </c>
    </row>
    <row r="384" spans="1:5" x14ac:dyDescent="0.3">
      <c r="A384">
        <v>544</v>
      </c>
      <c r="B384" t="s">
        <v>500</v>
      </c>
      <c r="E384">
        <f>SUMIFS(Raindance!O:O,Raindance!B:B,'chart of accounts kl 3-5'!A384)</f>
        <v>0</v>
      </c>
    </row>
    <row r="385" spans="1:5" x14ac:dyDescent="0.3">
      <c r="A385">
        <v>5441</v>
      </c>
      <c r="B385" t="s">
        <v>501</v>
      </c>
      <c r="C385">
        <v>520</v>
      </c>
      <c r="D385">
        <v>5355</v>
      </c>
      <c r="E385">
        <f>SUMIFS(Raindance!O:O,Raindance!B:B,'chart of accounts kl 3-5'!A385)</f>
        <v>0</v>
      </c>
    </row>
    <row r="386" spans="1:5" x14ac:dyDescent="0.3">
      <c r="A386">
        <v>5442</v>
      </c>
      <c r="B386" t="s">
        <v>502</v>
      </c>
      <c r="C386">
        <v>520</v>
      </c>
      <c r="D386">
        <v>5359</v>
      </c>
      <c r="E386">
        <f>SUMIFS(Raindance!O:O,Raindance!B:B,'chart of accounts kl 3-5'!A386)</f>
        <v>0</v>
      </c>
    </row>
    <row r="387" spans="1:5" x14ac:dyDescent="0.3">
      <c r="A387">
        <v>5445</v>
      </c>
      <c r="B387" t="s">
        <v>503</v>
      </c>
      <c r="C387">
        <v>520</v>
      </c>
      <c r="D387">
        <v>5408</v>
      </c>
      <c r="E387">
        <f>SUMIFS(Raindance!O:O,Raindance!B:B,'chart of accounts kl 3-5'!A387)</f>
        <v>0</v>
      </c>
    </row>
    <row r="388" spans="1:5" x14ac:dyDescent="0.3">
      <c r="A388">
        <v>5446</v>
      </c>
      <c r="B388" t="s">
        <v>504</v>
      </c>
      <c r="C388">
        <v>520</v>
      </c>
      <c r="D388">
        <v>5409</v>
      </c>
      <c r="E388">
        <f>SUMIFS(Raindance!O:O,Raindance!B:B,'chart of accounts kl 3-5'!A388)</f>
        <v>0</v>
      </c>
    </row>
    <row r="389" spans="1:5" x14ac:dyDescent="0.3">
      <c r="A389">
        <v>545</v>
      </c>
      <c r="B389" t="s">
        <v>505</v>
      </c>
      <c r="E389">
        <f>SUMIFS(Raindance!O:O,Raindance!B:B,'chart of accounts kl 3-5'!A389)</f>
        <v>0</v>
      </c>
    </row>
    <row r="390" spans="1:5" x14ac:dyDescent="0.3">
      <c r="A390">
        <v>5451</v>
      </c>
      <c r="B390" t="s">
        <v>506</v>
      </c>
      <c r="C390">
        <v>520</v>
      </c>
      <c r="D390">
        <v>5368</v>
      </c>
      <c r="E390">
        <f>SUMIFS(Raindance!O:O,Raindance!B:B,'chart of accounts kl 3-5'!A390)</f>
        <v>0</v>
      </c>
    </row>
    <row r="391" spans="1:5" x14ac:dyDescent="0.3">
      <c r="A391">
        <v>5452</v>
      </c>
      <c r="B391" t="s">
        <v>507</v>
      </c>
      <c r="C391">
        <v>520</v>
      </c>
      <c r="D391">
        <v>5369</v>
      </c>
      <c r="E391">
        <f>SUMIFS(Raindance!O:O,Raindance!B:B,'chart of accounts kl 3-5'!A391)</f>
        <v>0</v>
      </c>
    </row>
    <row r="392" spans="1:5" x14ac:dyDescent="0.3">
      <c r="A392">
        <v>5453</v>
      </c>
      <c r="B392" t="s">
        <v>508</v>
      </c>
      <c r="C392">
        <v>520</v>
      </c>
      <c r="D392">
        <v>5418</v>
      </c>
      <c r="E392">
        <f>SUMIFS(Raindance!O:O,Raindance!B:B,'chart of accounts kl 3-5'!A392)</f>
        <v>0</v>
      </c>
    </row>
    <row r="393" spans="1:5" x14ac:dyDescent="0.3">
      <c r="A393">
        <v>5454</v>
      </c>
      <c r="B393" t="s">
        <v>509</v>
      </c>
      <c r="C393">
        <v>520</v>
      </c>
      <c r="D393">
        <v>5418</v>
      </c>
      <c r="E393">
        <f>SUMIFS(Raindance!O:O,Raindance!B:B,'chart of accounts kl 3-5'!A393)</f>
        <v>0</v>
      </c>
    </row>
    <row r="394" spans="1:5" x14ac:dyDescent="0.3">
      <c r="A394">
        <v>546</v>
      </c>
      <c r="B394" t="s">
        <v>510</v>
      </c>
      <c r="E394">
        <f>SUMIFS(Raindance!O:O,Raindance!B:B,'chart of accounts kl 3-5'!A394)</f>
        <v>0</v>
      </c>
    </row>
    <row r="395" spans="1:5" x14ac:dyDescent="0.3">
      <c r="A395">
        <v>5461</v>
      </c>
      <c r="B395" t="s">
        <v>511</v>
      </c>
      <c r="C395">
        <v>520</v>
      </c>
      <c r="D395">
        <v>5852</v>
      </c>
      <c r="E395">
        <f>SUMIFS(Raindance!O:O,Raindance!B:B,'chart of accounts kl 3-5'!A395)</f>
        <v>0</v>
      </c>
    </row>
    <row r="396" spans="1:5" x14ac:dyDescent="0.3">
      <c r="A396">
        <v>5462</v>
      </c>
      <c r="B396" t="s">
        <v>512</v>
      </c>
      <c r="C396">
        <v>520</v>
      </c>
      <c r="D396">
        <v>5851</v>
      </c>
      <c r="E396">
        <f>SUMIFS(Raindance!O:O,Raindance!B:B,'chart of accounts kl 3-5'!A396)</f>
        <v>0</v>
      </c>
    </row>
    <row r="397" spans="1:5" x14ac:dyDescent="0.3">
      <c r="A397">
        <v>5463</v>
      </c>
      <c r="B397" t="s">
        <v>513</v>
      </c>
      <c r="C397">
        <v>520</v>
      </c>
      <c r="D397">
        <v>5852</v>
      </c>
      <c r="E397">
        <f>SUMIFS(Raindance!O:O,Raindance!B:B,'chart of accounts kl 3-5'!A397)</f>
        <v>0</v>
      </c>
    </row>
    <row r="398" spans="1:5" x14ac:dyDescent="0.3">
      <c r="A398">
        <v>5464</v>
      </c>
      <c r="B398" t="s">
        <v>514</v>
      </c>
      <c r="C398">
        <v>520</v>
      </c>
      <c r="D398">
        <v>5368</v>
      </c>
      <c r="E398">
        <f>SUMIFS(Raindance!O:O,Raindance!B:B,'chart of accounts kl 3-5'!A398)</f>
        <v>0</v>
      </c>
    </row>
    <row r="399" spans="1:5" x14ac:dyDescent="0.3">
      <c r="A399">
        <v>5468</v>
      </c>
      <c r="B399" t="s">
        <v>515</v>
      </c>
      <c r="C399">
        <v>520</v>
      </c>
      <c r="D399">
        <v>5858</v>
      </c>
      <c r="E399">
        <f>SUMIFS(Raindance!O:O,Raindance!B:B,'chart of accounts kl 3-5'!A399)</f>
        <v>0</v>
      </c>
    </row>
    <row r="400" spans="1:5" x14ac:dyDescent="0.3">
      <c r="A400">
        <v>5469</v>
      </c>
      <c r="B400" t="s">
        <v>516</v>
      </c>
      <c r="C400">
        <v>520</v>
      </c>
      <c r="D400">
        <v>5369</v>
      </c>
      <c r="E400">
        <f>SUMIFS(Raindance!O:O,Raindance!B:B,'chart of accounts kl 3-5'!A400)</f>
        <v>0</v>
      </c>
    </row>
    <row r="401" spans="1:5" x14ac:dyDescent="0.3">
      <c r="A401">
        <v>547</v>
      </c>
      <c r="B401" t="s">
        <v>517</v>
      </c>
      <c r="E401">
        <f>SUMIFS(Raindance!O:O,Raindance!B:B,'chart of accounts kl 3-5'!A401)</f>
        <v>0</v>
      </c>
    </row>
    <row r="402" spans="1:5" x14ac:dyDescent="0.3">
      <c r="A402">
        <v>5471</v>
      </c>
      <c r="B402" t="s">
        <v>518</v>
      </c>
      <c r="C402">
        <v>520</v>
      </c>
      <c r="D402">
        <v>5341</v>
      </c>
      <c r="E402">
        <f>SUMIFS(Raindance!O:O,Raindance!B:B,'chart of accounts kl 3-5'!A402)</f>
        <v>0</v>
      </c>
    </row>
    <row r="403" spans="1:5" x14ac:dyDescent="0.3">
      <c r="A403">
        <v>5472</v>
      </c>
      <c r="B403" t="s">
        <v>519</v>
      </c>
      <c r="C403">
        <v>520</v>
      </c>
      <c r="D403">
        <v>5355</v>
      </c>
      <c r="E403">
        <f>SUMIFS(Raindance!O:O,Raindance!B:B,'chart of accounts kl 3-5'!A403)</f>
        <v>0</v>
      </c>
    </row>
    <row r="404" spans="1:5" x14ac:dyDescent="0.3">
      <c r="A404">
        <v>5473</v>
      </c>
      <c r="B404" t="s">
        <v>520</v>
      </c>
      <c r="C404">
        <v>520</v>
      </c>
      <c r="D404">
        <v>5368</v>
      </c>
      <c r="E404">
        <f>SUMIFS(Raindance!O:O,Raindance!B:B,'chart of accounts kl 3-5'!A404)</f>
        <v>0</v>
      </c>
    </row>
    <row r="405" spans="1:5" x14ac:dyDescent="0.3">
      <c r="A405">
        <v>5474</v>
      </c>
      <c r="B405" t="s">
        <v>521</v>
      </c>
      <c r="C405">
        <v>520</v>
      </c>
      <c r="D405">
        <v>5368</v>
      </c>
      <c r="E405">
        <f>SUMIFS(Raindance!O:O,Raindance!B:B,'chart of accounts kl 3-5'!A405)</f>
        <v>0</v>
      </c>
    </row>
    <row r="406" spans="1:5" x14ac:dyDescent="0.3">
      <c r="A406">
        <v>5475</v>
      </c>
      <c r="B406" t="s">
        <v>522</v>
      </c>
      <c r="C406">
        <v>520</v>
      </c>
      <c r="D406">
        <v>5355</v>
      </c>
      <c r="E406">
        <f>SUMIFS(Raindance!O:O,Raindance!B:B,'chart of accounts kl 3-5'!A406)</f>
        <v>0</v>
      </c>
    </row>
    <row r="407" spans="1:5" x14ac:dyDescent="0.3">
      <c r="A407">
        <v>5476</v>
      </c>
      <c r="B407" t="s">
        <v>523</v>
      </c>
      <c r="C407">
        <v>520</v>
      </c>
      <c r="D407">
        <v>5341</v>
      </c>
      <c r="E407">
        <f>SUMIFS(Raindance!O:O,Raindance!B:B,'chart of accounts kl 3-5'!A407)</f>
        <v>0</v>
      </c>
    </row>
    <row r="408" spans="1:5" x14ac:dyDescent="0.3">
      <c r="A408">
        <v>5477</v>
      </c>
      <c r="B408" t="s">
        <v>524</v>
      </c>
      <c r="C408">
        <v>520</v>
      </c>
      <c r="D408">
        <v>5418</v>
      </c>
      <c r="E408">
        <f>SUMIFS(Raindance!O:O,Raindance!B:B,'chart of accounts kl 3-5'!A408)</f>
        <v>0</v>
      </c>
    </row>
    <row r="409" spans="1:5" x14ac:dyDescent="0.3">
      <c r="A409">
        <v>5479</v>
      </c>
      <c r="B409" t="s">
        <v>525</v>
      </c>
      <c r="C409">
        <v>520</v>
      </c>
      <c r="D409">
        <v>5369</v>
      </c>
      <c r="E409">
        <f>SUMIFS(Raindance!O:O,Raindance!B:B,'chart of accounts kl 3-5'!A409)</f>
        <v>0</v>
      </c>
    </row>
    <row r="410" spans="1:5" x14ac:dyDescent="0.3">
      <c r="A410">
        <v>548</v>
      </c>
      <c r="B410" t="s">
        <v>526</v>
      </c>
      <c r="E410">
        <f>SUMIFS(Raindance!O:O,Raindance!B:B,'chart of accounts kl 3-5'!A410)</f>
        <v>0</v>
      </c>
    </row>
    <row r="411" spans="1:5" x14ac:dyDescent="0.3">
      <c r="A411">
        <v>5481</v>
      </c>
      <c r="B411" t="s">
        <v>527</v>
      </c>
      <c r="C411">
        <v>547</v>
      </c>
      <c r="D411">
        <v>8888</v>
      </c>
      <c r="E411">
        <f>SUMIFS(Raindance!O:O,Raindance!B:B,'chart of accounts kl 3-5'!A411)</f>
        <v>0</v>
      </c>
    </row>
    <row r="412" spans="1:5" x14ac:dyDescent="0.3">
      <c r="A412">
        <v>5482</v>
      </c>
      <c r="B412" t="s">
        <v>528</v>
      </c>
      <c r="C412">
        <v>548</v>
      </c>
      <c r="D412">
        <v>8888</v>
      </c>
      <c r="E412">
        <f>SUMIFS(Raindance!O:O,Raindance!B:B,'chart of accounts kl 3-5'!A412)</f>
        <v>0</v>
      </c>
    </row>
    <row r="413" spans="1:5" x14ac:dyDescent="0.3">
      <c r="A413">
        <v>5483</v>
      </c>
      <c r="B413" t="s">
        <v>529</v>
      </c>
      <c r="C413">
        <v>549</v>
      </c>
      <c r="D413">
        <v>8888</v>
      </c>
      <c r="E413">
        <f>SUMIFS(Raindance!O:O,Raindance!B:B,'chart of accounts kl 3-5'!A413)</f>
        <v>0</v>
      </c>
    </row>
    <row r="414" spans="1:5" x14ac:dyDescent="0.3">
      <c r="A414">
        <v>5485</v>
      </c>
      <c r="B414" t="s">
        <v>530</v>
      </c>
      <c r="C414">
        <v>548</v>
      </c>
      <c r="D414">
        <v>8888</v>
      </c>
      <c r="E414">
        <f>SUMIFS(Raindance!O:O,Raindance!B:B,'chart of accounts kl 3-5'!A414)</f>
        <v>0</v>
      </c>
    </row>
    <row r="415" spans="1:5" x14ac:dyDescent="0.3">
      <c r="A415">
        <v>5486</v>
      </c>
      <c r="B415" t="s">
        <v>531</v>
      </c>
      <c r="C415">
        <v>548</v>
      </c>
      <c r="D415">
        <v>8888</v>
      </c>
      <c r="E415">
        <f>SUMIFS(Raindance!O:O,Raindance!B:B,'chart of accounts kl 3-5'!A415)</f>
        <v>0</v>
      </c>
    </row>
    <row r="416" spans="1:5" x14ac:dyDescent="0.3">
      <c r="A416">
        <v>549</v>
      </c>
      <c r="B416" t="s">
        <v>532</v>
      </c>
      <c r="E416">
        <f>SUMIFS(Raindance!O:O,Raindance!B:B,'chart of accounts kl 3-5'!A416)</f>
        <v>0</v>
      </c>
    </row>
    <row r="417" spans="1:5" x14ac:dyDescent="0.3">
      <c r="A417">
        <v>5491</v>
      </c>
      <c r="B417" t="s">
        <v>533</v>
      </c>
      <c r="C417">
        <v>520</v>
      </c>
      <c r="D417">
        <v>5368</v>
      </c>
      <c r="E417">
        <f>SUMIFS(Raindance!O:O,Raindance!B:B,'chart of accounts kl 3-5'!A417)</f>
        <v>0</v>
      </c>
    </row>
    <row r="418" spans="1:5" x14ac:dyDescent="0.3">
      <c r="A418">
        <v>5499</v>
      </c>
      <c r="B418" t="s">
        <v>534</v>
      </c>
      <c r="C418">
        <v>520</v>
      </c>
      <c r="D418">
        <v>5369</v>
      </c>
      <c r="E418">
        <f>SUMIFS(Raindance!O:O,Raindance!B:B,'chart of accounts kl 3-5'!A418)</f>
        <v>0</v>
      </c>
    </row>
    <row r="419" spans="1:5" x14ac:dyDescent="0.3">
      <c r="A419">
        <v>55</v>
      </c>
      <c r="B419" t="s">
        <v>535</v>
      </c>
      <c r="E419">
        <f>SUMIFS(Raindance!O:O,Raindance!B:B,'chart of accounts kl 3-5'!A419)</f>
        <v>0</v>
      </c>
    </row>
    <row r="420" spans="1:5" x14ac:dyDescent="0.3">
      <c r="A420">
        <v>551</v>
      </c>
      <c r="B420" t="s">
        <v>536</v>
      </c>
      <c r="E420">
        <f>SUMIFS(Raindance!O:O,Raindance!B:B,'chart of accounts kl 3-5'!A420)</f>
        <v>0</v>
      </c>
    </row>
    <row r="421" spans="1:5" x14ac:dyDescent="0.3">
      <c r="A421">
        <v>5511</v>
      </c>
      <c r="B421" t="s">
        <v>537</v>
      </c>
      <c r="C421">
        <v>520</v>
      </c>
      <c r="D421">
        <v>5341</v>
      </c>
      <c r="E421">
        <f>SUMIFS(Raindance!O:O,Raindance!B:B,'chart of accounts kl 3-5'!A421)</f>
        <v>0</v>
      </c>
    </row>
    <row r="422" spans="1:5" x14ac:dyDescent="0.3">
      <c r="A422">
        <v>5513</v>
      </c>
      <c r="B422" t="s">
        <v>538</v>
      </c>
      <c r="C422">
        <v>520</v>
      </c>
      <c r="D422">
        <v>5368</v>
      </c>
      <c r="E422">
        <f>SUMIFS(Raindance!O:O,Raindance!B:B,'chart of accounts kl 3-5'!A422)</f>
        <v>0</v>
      </c>
    </row>
    <row r="423" spans="1:5" x14ac:dyDescent="0.3">
      <c r="A423">
        <v>5517</v>
      </c>
      <c r="B423" t="s">
        <v>539</v>
      </c>
      <c r="C423">
        <v>520</v>
      </c>
      <c r="D423">
        <v>5341</v>
      </c>
      <c r="E423">
        <f>SUMIFS(Raindance!O:O,Raindance!B:B,'chart of accounts kl 3-5'!A423)</f>
        <v>0</v>
      </c>
    </row>
    <row r="424" spans="1:5" x14ac:dyDescent="0.3">
      <c r="A424">
        <v>5518</v>
      </c>
      <c r="B424" t="s">
        <v>540</v>
      </c>
      <c r="C424">
        <v>520</v>
      </c>
      <c r="D424">
        <v>5341</v>
      </c>
      <c r="E424">
        <f>SUMIFS(Raindance!O:O,Raindance!B:B,'chart of accounts kl 3-5'!A424)</f>
        <v>0</v>
      </c>
    </row>
    <row r="425" spans="1:5" x14ac:dyDescent="0.3">
      <c r="A425">
        <v>5519</v>
      </c>
      <c r="B425" t="s">
        <v>541</v>
      </c>
      <c r="C425">
        <v>520</v>
      </c>
      <c r="D425">
        <v>5349</v>
      </c>
      <c r="E425">
        <f>SUMIFS(Raindance!O:O,Raindance!B:B,'chart of accounts kl 3-5'!A425)</f>
        <v>0</v>
      </c>
    </row>
    <row r="426" spans="1:5" x14ac:dyDescent="0.3">
      <c r="A426">
        <v>552</v>
      </c>
      <c r="B426" t="s">
        <v>542</v>
      </c>
      <c r="E426">
        <f>SUMIFS(Raindance!O:O,Raindance!B:B,'chart of accounts kl 3-5'!A426)</f>
        <v>0</v>
      </c>
    </row>
    <row r="427" spans="1:5" x14ac:dyDescent="0.3">
      <c r="A427">
        <v>5521</v>
      </c>
      <c r="B427" t="s">
        <v>543</v>
      </c>
      <c r="C427">
        <v>520</v>
      </c>
      <c r="D427">
        <v>5418</v>
      </c>
      <c r="E427">
        <f>SUMIFS(Raindance!O:O,Raindance!B:B,'chart of accounts kl 3-5'!A427)</f>
        <v>0</v>
      </c>
    </row>
    <row r="428" spans="1:5" x14ac:dyDescent="0.3">
      <c r="A428">
        <v>5525</v>
      </c>
      <c r="B428" t="s">
        <v>544</v>
      </c>
      <c r="C428">
        <v>520</v>
      </c>
      <c r="D428">
        <v>5418</v>
      </c>
      <c r="E428">
        <f>SUMIFS(Raindance!O:O,Raindance!B:B,'chart of accounts kl 3-5'!A428)</f>
        <v>0</v>
      </c>
    </row>
    <row r="429" spans="1:5" x14ac:dyDescent="0.3">
      <c r="A429">
        <v>5528</v>
      </c>
      <c r="B429" t="s">
        <v>545</v>
      </c>
      <c r="C429">
        <v>520</v>
      </c>
      <c r="D429">
        <v>5418</v>
      </c>
      <c r="E429">
        <f>SUMIFS(Raindance!O:O,Raindance!B:B,'chart of accounts kl 3-5'!A429)</f>
        <v>0</v>
      </c>
    </row>
    <row r="430" spans="1:5" x14ac:dyDescent="0.3">
      <c r="A430">
        <v>5529</v>
      </c>
      <c r="B430" t="s">
        <v>546</v>
      </c>
      <c r="C430">
        <v>520</v>
      </c>
      <c r="D430">
        <v>5419</v>
      </c>
      <c r="E430">
        <f>SUMIFS(Raindance!O:O,Raindance!B:B,'chart of accounts kl 3-5'!A430)</f>
        <v>0</v>
      </c>
    </row>
    <row r="431" spans="1:5" x14ac:dyDescent="0.3">
      <c r="A431">
        <v>553</v>
      </c>
      <c r="B431" t="s">
        <v>547</v>
      </c>
      <c r="E431">
        <f>SUMIFS(Raindance!O:O,Raindance!B:B,'chart of accounts kl 3-5'!A431)</f>
        <v>0</v>
      </c>
    </row>
    <row r="432" spans="1:5" x14ac:dyDescent="0.3">
      <c r="A432">
        <v>5531</v>
      </c>
      <c r="B432" t="s">
        <v>548</v>
      </c>
      <c r="C432">
        <v>520</v>
      </c>
      <c r="D432">
        <v>5368</v>
      </c>
      <c r="E432">
        <f>SUMIFS(Raindance!O:O,Raindance!B:B,'chart of accounts kl 3-5'!A432)</f>
        <v>0</v>
      </c>
    </row>
    <row r="433" spans="1:5" x14ac:dyDescent="0.3">
      <c r="A433">
        <v>5532</v>
      </c>
      <c r="B433" t="s">
        <v>549</v>
      </c>
      <c r="C433">
        <v>520</v>
      </c>
      <c r="D433">
        <v>5368</v>
      </c>
      <c r="E433">
        <f>SUMIFS(Raindance!O:O,Raindance!B:B,'chart of accounts kl 3-5'!A433)</f>
        <v>0</v>
      </c>
    </row>
    <row r="434" spans="1:5" x14ac:dyDescent="0.3">
      <c r="A434">
        <v>5537</v>
      </c>
      <c r="B434" t="s">
        <v>550</v>
      </c>
      <c r="C434">
        <v>520</v>
      </c>
      <c r="D434">
        <v>5368</v>
      </c>
      <c r="E434">
        <f>SUMIFS(Raindance!O:O,Raindance!B:B,'chart of accounts kl 3-5'!A434)</f>
        <v>0</v>
      </c>
    </row>
    <row r="435" spans="1:5" x14ac:dyDescent="0.3">
      <c r="A435">
        <v>5539</v>
      </c>
      <c r="B435" t="s">
        <v>551</v>
      </c>
      <c r="C435">
        <v>520</v>
      </c>
      <c r="D435">
        <v>5369</v>
      </c>
      <c r="E435">
        <f>SUMIFS(Raindance!O:O,Raindance!B:B,'chart of accounts kl 3-5'!A435)</f>
        <v>0</v>
      </c>
    </row>
    <row r="436" spans="1:5" x14ac:dyDescent="0.3">
      <c r="A436">
        <v>554</v>
      </c>
      <c r="B436" t="s">
        <v>552</v>
      </c>
      <c r="E436">
        <f>SUMIFS(Raindance!O:O,Raindance!B:B,'chart of accounts kl 3-5'!A436)</f>
        <v>0</v>
      </c>
    </row>
    <row r="437" spans="1:5" x14ac:dyDescent="0.3">
      <c r="A437">
        <v>5541</v>
      </c>
      <c r="B437" t="s">
        <v>548</v>
      </c>
      <c r="C437">
        <v>520</v>
      </c>
      <c r="D437">
        <v>5418</v>
      </c>
      <c r="E437">
        <f>SUMIFS(Raindance!O:O,Raindance!B:B,'chart of accounts kl 3-5'!A437)</f>
        <v>0</v>
      </c>
    </row>
    <row r="438" spans="1:5" x14ac:dyDescent="0.3">
      <c r="A438">
        <v>5542</v>
      </c>
      <c r="B438" t="s">
        <v>549</v>
      </c>
      <c r="C438">
        <v>520</v>
      </c>
      <c r="D438">
        <v>5418</v>
      </c>
      <c r="E438">
        <f>SUMIFS(Raindance!O:O,Raindance!B:B,'chart of accounts kl 3-5'!A438)</f>
        <v>0</v>
      </c>
    </row>
    <row r="439" spans="1:5" x14ac:dyDescent="0.3">
      <c r="A439">
        <v>5549</v>
      </c>
      <c r="B439" t="s">
        <v>551</v>
      </c>
      <c r="C439">
        <v>520</v>
      </c>
      <c r="D439">
        <v>5419</v>
      </c>
      <c r="E439">
        <f>SUMIFS(Raindance!O:O,Raindance!B:B,'chart of accounts kl 3-5'!A439)</f>
        <v>0</v>
      </c>
    </row>
    <row r="440" spans="1:5" x14ac:dyDescent="0.3">
      <c r="A440">
        <v>555</v>
      </c>
      <c r="B440" t="s">
        <v>553</v>
      </c>
      <c r="E440">
        <f>SUMIFS(Raindance!O:O,Raindance!B:B,'chart of accounts kl 3-5'!A440)</f>
        <v>0</v>
      </c>
    </row>
    <row r="441" spans="1:5" x14ac:dyDescent="0.3">
      <c r="A441">
        <v>5551</v>
      </c>
      <c r="B441" t="s">
        <v>554</v>
      </c>
      <c r="C441">
        <v>520</v>
      </c>
      <c r="D441">
        <v>5368</v>
      </c>
      <c r="E441">
        <f>SUMIFS(Raindance!O:O,Raindance!B:B,'chart of accounts kl 3-5'!A441)</f>
        <v>0</v>
      </c>
    </row>
    <row r="442" spans="1:5" x14ac:dyDescent="0.3">
      <c r="A442">
        <v>5552</v>
      </c>
      <c r="B442" t="s">
        <v>555</v>
      </c>
      <c r="C442">
        <v>520</v>
      </c>
      <c r="D442">
        <v>5368</v>
      </c>
      <c r="E442">
        <f>SUMIFS(Raindance!O:O,Raindance!B:B,'chart of accounts kl 3-5'!A442)</f>
        <v>0</v>
      </c>
    </row>
    <row r="443" spans="1:5" x14ac:dyDescent="0.3">
      <c r="A443">
        <v>5559</v>
      </c>
      <c r="B443" t="s">
        <v>556</v>
      </c>
      <c r="C443">
        <v>520</v>
      </c>
      <c r="D443">
        <v>5369</v>
      </c>
      <c r="E443">
        <f>SUMIFS(Raindance!O:O,Raindance!B:B,'chart of accounts kl 3-5'!A443)</f>
        <v>0</v>
      </c>
    </row>
    <row r="444" spans="1:5" x14ac:dyDescent="0.3">
      <c r="A444">
        <v>556</v>
      </c>
      <c r="B444" t="s">
        <v>557</v>
      </c>
      <c r="E444">
        <f>SUMIFS(Raindance!O:O,Raindance!B:B,'chart of accounts kl 3-5'!A444)</f>
        <v>0</v>
      </c>
    </row>
    <row r="445" spans="1:5" x14ac:dyDescent="0.3">
      <c r="A445">
        <v>5561</v>
      </c>
      <c r="B445" t="s">
        <v>558</v>
      </c>
      <c r="C445">
        <v>520</v>
      </c>
      <c r="D445">
        <v>5418</v>
      </c>
      <c r="E445">
        <f>SUMIFS(Raindance!O:O,Raindance!B:B,'chart of accounts kl 3-5'!A445)</f>
        <v>0</v>
      </c>
    </row>
    <row r="446" spans="1:5" x14ac:dyDescent="0.3">
      <c r="A446">
        <v>5562</v>
      </c>
      <c r="B446" t="s">
        <v>559</v>
      </c>
      <c r="C446">
        <v>520</v>
      </c>
      <c r="D446">
        <v>5418</v>
      </c>
      <c r="E446">
        <f>SUMIFS(Raindance!O:O,Raindance!B:B,'chart of accounts kl 3-5'!A446)</f>
        <v>0</v>
      </c>
    </row>
    <row r="447" spans="1:5" x14ac:dyDescent="0.3">
      <c r="A447">
        <v>5569</v>
      </c>
      <c r="B447" t="s">
        <v>560</v>
      </c>
      <c r="C447">
        <v>520</v>
      </c>
      <c r="D447">
        <v>5419</v>
      </c>
      <c r="E447">
        <f>SUMIFS(Raindance!O:O,Raindance!B:B,'chart of accounts kl 3-5'!A447)</f>
        <v>0</v>
      </c>
    </row>
    <row r="448" spans="1:5" x14ac:dyDescent="0.3">
      <c r="A448">
        <v>56</v>
      </c>
      <c r="B448" t="s">
        <v>561</v>
      </c>
      <c r="E448">
        <f>SUMIFS(Raindance!O:O,Raindance!B:B,'chart of accounts kl 3-5'!A448)</f>
        <v>0</v>
      </c>
    </row>
    <row r="449" spans="1:5" x14ac:dyDescent="0.3">
      <c r="A449">
        <v>561</v>
      </c>
      <c r="B449" t="s">
        <v>562</v>
      </c>
      <c r="E449">
        <f>SUMIFS(Raindance!O:O,Raindance!B:B,'chart of accounts kl 3-5'!A449)</f>
        <v>0</v>
      </c>
    </row>
    <row r="450" spans="1:5" x14ac:dyDescent="0.3">
      <c r="A450">
        <v>5611</v>
      </c>
      <c r="B450" t="s">
        <v>563</v>
      </c>
      <c r="C450">
        <v>520</v>
      </c>
      <c r="D450">
        <v>5351</v>
      </c>
      <c r="E450">
        <f>SUMIFS(Raindance!O:O,Raindance!B:B,'chart of accounts kl 3-5'!A450)</f>
        <v>0</v>
      </c>
    </row>
    <row r="451" spans="1:5" x14ac:dyDescent="0.3">
      <c r="A451">
        <v>5612</v>
      </c>
      <c r="B451" t="s">
        <v>564</v>
      </c>
      <c r="C451">
        <v>520</v>
      </c>
      <c r="D451">
        <v>5351</v>
      </c>
      <c r="E451">
        <f>SUMIFS(Raindance!O:O,Raindance!B:B,'chart of accounts kl 3-5'!A451)</f>
        <v>0</v>
      </c>
    </row>
    <row r="452" spans="1:5" x14ac:dyDescent="0.3">
      <c r="A452">
        <v>5613</v>
      </c>
      <c r="B452" t="s">
        <v>565</v>
      </c>
      <c r="C452">
        <v>520</v>
      </c>
      <c r="D452">
        <v>5351</v>
      </c>
      <c r="E452">
        <f>SUMIFS(Raindance!O:O,Raindance!B:B,'chart of accounts kl 3-5'!A452)</f>
        <v>0</v>
      </c>
    </row>
    <row r="453" spans="1:5" x14ac:dyDescent="0.3">
      <c r="A453">
        <v>5614</v>
      </c>
      <c r="B453" t="s">
        <v>566</v>
      </c>
      <c r="C453">
        <v>520</v>
      </c>
      <c r="D453">
        <v>5351</v>
      </c>
      <c r="E453">
        <f>SUMIFS(Raindance!O:O,Raindance!B:B,'chart of accounts kl 3-5'!A453)</f>
        <v>0</v>
      </c>
    </row>
    <row r="454" spans="1:5" x14ac:dyDescent="0.3">
      <c r="A454">
        <v>5617</v>
      </c>
      <c r="B454" t="s">
        <v>567</v>
      </c>
      <c r="C454">
        <v>520</v>
      </c>
      <c r="D454">
        <v>5408</v>
      </c>
      <c r="E454">
        <f>SUMIFS(Raindance!O:O,Raindance!B:B,'chart of accounts kl 3-5'!A454)</f>
        <v>0</v>
      </c>
    </row>
    <row r="455" spans="1:5" x14ac:dyDescent="0.3">
      <c r="A455">
        <v>5618</v>
      </c>
      <c r="B455" t="s">
        <v>568</v>
      </c>
      <c r="C455">
        <v>520</v>
      </c>
      <c r="D455">
        <v>5409</v>
      </c>
      <c r="E455">
        <f>SUMIFS(Raindance!O:O,Raindance!B:B,'chart of accounts kl 3-5'!A455)</f>
        <v>0</v>
      </c>
    </row>
    <row r="456" spans="1:5" x14ac:dyDescent="0.3">
      <c r="A456">
        <v>5619</v>
      </c>
      <c r="B456" t="s">
        <v>569</v>
      </c>
      <c r="C456">
        <v>520</v>
      </c>
      <c r="D456">
        <v>5352</v>
      </c>
      <c r="E456">
        <f>SUMIFS(Raindance!O:O,Raindance!B:B,'chart of accounts kl 3-5'!A456)</f>
        <v>0</v>
      </c>
    </row>
    <row r="457" spans="1:5" x14ac:dyDescent="0.3">
      <c r="A457">
        <v>562</v>
      </c>
      <c r="B457" t="s">
        <v>570</v>
      </c>
      <c r="E457">
        <f>SUMIFS(Raindance!O:O,Raindance!B:B,'chart of accounts kl 3-5'!A457)</f>
        <v>0</v>
      </c>
    </row>
    <row r="458" spans="1:5" x14ac:dyDescent="0.3">
      <c r="A458">
        <v>5621</v>
      </c>
      <c r="B458" t="s">
        <v>571</v>
      </c>
      <c r="C458">
        <v>520</v>
      </c>
      <c r="D458">
        <v>5353</v>
      </c>
      <c r="E458">
        <f>SUMIFS(Raindance!O:O,Raindance!B:B,'chart of accounts kl 3-5'!A458)</f>
        <v>0</v>
      </c>
    </row>
    <row r="459" spans="1:5" x14ac:dyDescent="0.3">
      <c r="A459">
        <v>5622</v>
      </c>
      <c r="B459" t="s">
        <v>572</v>
      </c>
      <c r="C459">
        <v>520</v>
      </c>
      <c r="D459">
        <v>5353</v>
      </c>
      <c r="E459">
        <f>SUMIFS(Raindance!O:O,Raindance!B:B,'chart of accounts kl 3-5'!A459)</f>
        <v>0</v>
      </c>
    </row>
    <row r="460" spans="1:5" x14ac:dyDescent="0.3">
      <c r="A460">
        <v>5623</v>
      </c>
      <c r="B460" t="s">
        <v>573</v>
      </c>
      <c r="C460">
        <v>520</v>
      </c>
      <c r="D460">
        <v>5354</v>
      </c>
      <c r="E460">
        <f>SUMIFS(Raindance!O:O,Raindance!B:B,'chart of accounts kl 3-5'!A460)</f>
        <v>0</v>
      </c>
    </row>
    <row r="461" spans="1:5" x14ac:dyDescent="0.3">
      <c r="A461">
        <v>5624</v>
      </c>
      <c r="B461" t="s">
        <v>574</v>
      </c>
      <c r="C461">
        <v>520</v>
      </c>
      <c r="D461">
        <v>5401</v>
      </c>
      <c r="E461">
        <f>SUMIFS(Raindance!O:O,Raindance!B:B,'chart of accounts kl 3-5'!A461)</f>
        <v>0</v>
      </c>
    </row>
    <row r="462" spans="1:5" x14ac:dyDescent="0.3">
      <c r="A462">
        <v>5625</v>
      </c>
      <c r="B462" t="s">
        <v>575</v>
      </c>
      <c r="C462">
        <v>520</v>
      </c>
      <c r="D462">
        <v>5368</v>
      </c>
      <c r="E462">
        <f>SUMIFS(Raindance!O:O,Raindance!B:B,'chart of accounts kl 3-5'!A462)</f>
        <v>0</v>
      </c>
    </row>
    <row r="463" spans="1:5" x14ac:dyDescent="0.3">
      <c r="B463" t="s">
        <v>576</v>
      </c>
      <c r="E463">
        <f>SUMIFS(Raindance!O:O,Raindance!B:B,'chart of accounts kl 3-5'!A463)</f>
        <v>0</v>
      </c>
    </row>
    <row r="464" spans="1:5" x14ac:dyDescent="0.3">
      <c r="A464">
        <v>5626</v>
      </c>
      <c r="B464" t="s">
        <v>577</v>
      </c>
      <c r="C464">
        <v>520</v>
      </c>
      <c r="D464">
        <v>5418</v>
      </c>
      <c r="E464">
        <f>SUMIFS(Raindance!O:O,Raindance!B:B,'chart of accounts kl 3-5'!A464)</f>
        <v>0</v>
      </c>
    </row>
    <row r="465" spans="1:5" x14ac:dyDescent="0.3">
      <c r="A465">
        <v>5628</v>
      </c>
      <c r="B465" t="s">
        <v>578</v>
      </c>
      <c r="C465">
        <v>520</v>
      </c>
      <c r="D465">
        <v>5409</v>
      </c>
      <c r="E465">
        <f>SUMIFS(Raindance!O:O,Raindance!B:B,'chart of accounts kl 3-5'!A465)</f>
        <v>0</v>
      </c>
    </row>
    <row r="466" spans="1:5" x14ac:dyDescent="0.3">
      <c r="A466">
        <v>5629</v>
      </c>
      <c r="B466" t="s">
        <v>579</v>
      </c>
      <c r="C466">
        <v>520</v>
      </c>
      <c r="D466">
        <v>5359</v>
      </c>
      <c r="E466">
        <f>SUMIFS(Raindance!O:O,Raindance!B:B,'chart of accounts kl 3-5'!A466)</f>
        <v>0</v>
      </c>
    </row>
    <row r="467" spans="1:5" x14ac:dyDescent="0.3">
      <c r="A467">
        <v>569</v>
      </c>
      <c r="B467" t="s">
        <v>580</v>
      </c>
      <c r="E467">
        <f>SUMIFS(Raindance!O:O,Raindance!B:B,'chart of accounts kl 3-5'!A467)</f>
        <v>0</v>
      </c>
    </row>
    <row r="468" spans="1:5" x14ac:dyDescent="0.3">
      <c r="A468">
        <v>5690</v>
      </c>
      <c r="B468" t="s">
        <v>581</v>
      </c>
      <c r="C468">
        <v>520</v>
      </c>
      <c r="D468">
        <v>5355</v>
      </c>
      <c r="E468">
        <f>SUMIFS(Raindance!O:O,Raindance!B:B,'chart of accounts kl 3-5'!A468)</f>
        <v>0</v>
      </c>
    </row>
    <row r="469" spans="1:5" x14ac:dyDescent="0.3">
      <c r="A469">
        <v>5691</v>
      </c>
      <c r="B469" t="s">
        <v>582</v>
      </c>
      <c r="C469">
        <v>520</v>
      </c>
      <c r="D469">
        <v>5355</v>
      </c>
      <c r="E469">
        <f>SUMIFS(Raindance!O:O,Raindance!B:B,'chart of accounts kl 3-5'!A469)</f>
        <v>0</v>
      </c>
    </row>
    <row r="470" spans="1:5" x14ac:dyDescent="0.3">
      <c r="A470">
        <v>5692</v>
      </c>
      <c r="B470" t="s">
        <v>583</v>
      </c>
      <c r="C470">
        <v>520</v>
      </c>
      <c r="D470">
        <v>5355</v>
      </c>
      <c r="E470">
        <f>SUMIFS(Raindance!O:O,Raindance!B:B,'chart of accounts kl 3-5'!A470)</f>
        <v>0</v>
      </c>
    </row>
    <row r="471" spans="1:5" x14ac:dyDescent="0.3">
      <c r="A471">
        <v>5693</v>
      </c>
      <c r="B471" t="s">
        <v>584</v>
      </c>
      <c r="C471">
        <v>520</v>
      </c>
      <c r="D471">
        <v>5355</v>
      </c>
      <c r="E471">
        <f>SUMIFS(Raindance!O:O,Raindance!B:B,'chart of accounts kl 3-5'!A471)</f>
        <v>0</v>
      </c>
    </row>
    <row r="472" spans="1:5" x14ac:dyDescent="0.3">
      <c r="A472">
        <v>5694</v>
      </c>
      <c r="B472" t="s">
        <v>585</v>
      </c>
      <c r="C472">
        <v>520</v>
      </c>
      <c r="D472">
        <v>5355</v>
      </c>
      <c r="E472">
        <f>SUMIFS(Raindance!O:O,Raindance!B:B,'chart of accounts kl 3-5'!A472)</f>
        <v>0</v>
      </c>
    </row>
    <row r="473" spans="1:5" x14ac:dyDescent="0.3">
      <c r="A473">
        <v>5695</v>
      </c>
      <c r="B473" t="s">
        <v>586</v>
      </c>
      <c r="C473">
        <v>520</v>
      </c>
      <c r="D473">
        <v>5355</v>
      </c>
      <c r="E473">
        <f>SUMIFS(Raindance!O:O,Raindance!B:B,'chart of accounts kl 3-5'!A473)</f>
        <v>0</v>
      </c>
    </row>
    <row r="474" spans="1:5" x14ac:dyDescent="0.3">
      <c r="A474">
        <v>5697</v>
      </c>
      <c r="B474" t="s">
        <v>587</v>
      </c>
      <c r="C474">
        <v>520</v>
      </c>
      <c r="D474">
        <v>5355</v>
      </c>
      <c r="E474">
        <f>SUMIFS(Raindance!O:O,Raindance!B:B,'chart of accounts kl 3-5'!A474)</f>
        <v>0</v>
      </c>
    </row>
    <row r="475" spans="1:5" x14ac:dyDescent="0.3">
      <c r="A475">
        <v>5698</v>
      </c>
      <c r="B475" t="s">
        <v>588</v>
      </c>
      <c r="C475">
        <v>520</v>
      </c>
      <c r="D475">
        <v>5355</v>
      </c>
      <c r="E475">
        <f>SUMIFS(Raindance!O:O,Raindance!B:B,'chart of accounts kl 3-5'!A475)</f>
        <v>0</v>
      </c>
    </row>
    <row r="476" spans="1:5" x14ac:dyDescent="0.3">
      <c r="A476">
        <v>5699</v>
      </c>
      <c r="B476" t="s">
        <v>589</v>
      </c>
      <c r="C476">
        <v>520</v>
      </c>
      <c r="D476">
        <v>5408</v>
      </c>
      <c r="E476">
        <f>SUMIFS(Raindance!O:O,Raindance!B:B,'chart of accounts kl 3-5'!A476)</f>
        <v>0</v>
      </c>
    </row>
    <row r="477" spans="1:5" x14ac:dyDescent="0.3">
      <c r="A477">
        <v>57</v>
      </c>
      <c r="B477" t="s">
        <v>590</v>
      </c>
      <c r="E477">
        <f>SUMIFS(Raindance!O:O,Raindance!B:B,'chart of accounts kl 3-5'!A477)</f>
        <v>0</v>
      </c>
    </row>
    <row r="478" spans="1:5" x14ac:dyDescent="0.3">
      <c r="A478">
        <v>571</v>
      </c>
      <c r="B478" t="s">
        <v>591</v>
      </c>
      <c r="E478">
        <f>SUMIFS(Raindance!O:O,Raindance!B:B,'chart of accounts kl 3-5'!A478)</f>
        <v>0</v>
      </c>
    </row>
    <row r="479" spans="1:5" x14ac:dyDescent="0.3">
      <c r="A479">
        <v>5711</v>
      </c>
      <c r="B479" t="s">
        <v>592</v>
      </c>
      <c r="C479">
        <v>520</v>
      </c>
      <c r="D479">
        <v>5418</v>
      </c>
      <c r="E479">
        <f>SUMIFS(Raindance!O:O,Raindance!B:B,'chart of accounts kl 3-5'!A479)</f>
        <v>0</v>
      </c>
    </row>
    <row r="480" spans="1:5" x14ac:dyDescent="0.3">
      <c r="A480">
        <v>5712</v>
      </c>
      <c r="B480" t="s">
        <v>593</v>
      </c>
      <c r="C480">
        <v>520</v>
      </c>
      <c r="D480">
        <v>5368</v>
      </c>
      <c r="E480">
        <f>SUMIFS(Raindance!O:O,Raindance!B:B,'chart of accounts kl 3-5'!A480)</f>
        <v>0</v>
      </c>
    </row>
    <row r="481" spans="1:5" x14ac:dyDescent="0.3">
      <c r="A481">
        <v>5713</v>
      </c>
      <c r="B481" t="s">
        <v>594</v>
      </c>
      <c r="C481">
        <v>520</v>
      </c>
      <c r="D481">
        <v>5411</v>
      </c>
      <c r="E481">
        <f>SUMIFS(Raindance!O:O,Raindance!B:B,'chart of accounts kl 3-5'!A481)</f>
        <v>0</v>
      </c>
    </row>
    <row r="482" spans="1:5" x14ac:dyDescent="0.3">
      <c r="A482">
        <v>5714</v>
      </c>
      <c r="B482" t="s">
        <v>595</v>
      </c>
      <c r="C482">
        <v>520</v>
      </c>
      <c r="D482">
        <v>5361</v>
      </c>
      <c r="E482">
        <f>SUMIFS(Raindance!O:O,Raindance!B:B,'chart of accounts kl 3-5'!A482)</f>
        <v>0</v>
      </c>
    </row>
    <row r="483" spans="1:5" x14ac:dyDescent="0.3">
      <c r="A483">
        <v>5715</v>
      </c>
      <c r="B483" t="s">
        <v>191</v>
      </c>
      <c r="C483">
        <v>520</v>
      </c>
      <c r="D483">
        <v>5411</v>
      </c>
      <c r="E483">
        <f>SUMIFS(Raindance!O:O,Raindance!B:B,'chart of accounts kl 3-5'!A483)</f>
        <v>0</v>
      </c>
    </row>
    <row r="484" spans="1:5" x14ac:dyDescent="0.3">
      <c r="A484">
        <v>5716</v>
      </c>
      <c r="B484" t="s">
        <v>192</v>
      </c>
      <c r="C484">
        <v>520</v>
      </c>
      <c r="D484">
        <v>5361</v>
      </c>
      <c r="E484">
        <f>SUMIFS(Raindance!O:O,Raindance!B:B,'chart of accounts kl 3-5'!A484)</f>
        <v>0</v>
      </c>
    </row>
    <row r="485" spans="1:5" x14ac:dyDescent="0.3">
      <c r="B485" t="s">
        <v>596</v>
      </c>
      <c r="E485">
        <f>SUMIFS(Raindance!O:O,Raindance!B:B,'chart of accounts kl 3-5'!A485)</f>
        <v>0</v>
      </c>
    </row>
    <row r="486" spans="1:5" x14ac:dyDescent="0.3">
      <c r="A486">
        <v>572</v>
      </c>
      <c r="B486" t="s">
        <v>597</v>
      </c>
      <c r="E486">
        <f>SUMIFS(Raindance!O:O,Raindance!B:B,'chart of accounts kl 3-5'!A486)</f>
        <v>0</v>
      </c>
    </row>
    <row r="487" spans="1:5" x14ac:dyDescent="0.3">
      <c r="A487">
        <v>5721</v>
      </c>
      <c r="B487" t="s">
        <v>598</v>
      </c>
      <c r="C487">
        <v>520</v>
      </c>
      <c r="D487">
        <v>5362</v>
      </c>
      <c r="E487">
        <f>SUMIFS(Raindance!O:O,Raindance!B:B,'chart of accounts kl 3-5'!A487)</f>
        <v>0</v>
      </c>
    </row>
    <row r="488" spans="1:5" x14ac:dyDescent="0.3">
      <c r="A488">
        <v>5722</v>
      </c>
      <c r="B488" t="s">
        <v>599</v>
      </c>
      <c r="C488">
        <v>520</v>
      </c>
      <c r="D488">
        <v>5362</v>
      </c>
      <c r="E488">
        <f>SUMIFS(Raindance!O:O,Raindance!B:B,'chart of accounts kl 3-5'!A488)</f>
        <v>0</v>
      </c>
    </row>
    <row r="489" spans="1:5" x14ac:dyDescent="0.3">
      <c r="A489">
        <v>5723</v>
      </c>
      <c r="B489" t="s">
        <v>600</v>
      </c>
      <c r="C489">
        <v>520</v>
      </c>
      <c r="D489">
        <v>5412</v>
      </c>
      <c r="E489">
        <f>SUMIFS(Raindance!O:O,Raindance!B:B,'chart of accounts kl 3-5'!A489)</f>
        <v>0</v>
      </c>
    </row>
    <row r="490" spans="1:5" x14ac:dyDescent="0.3">
      <c r="A490">
        <v>5724</v>
      </c>
      <c r="B490" t="s">
        <v>601</v>
      </c>
      <c r="C490">
        <v>520</v>
      </c>
      <c r="D490">
        <v>5362</v>
      </c>
      <c r="E490">
        <f>SUMIFS(Raindance!O:O,Raindance!B:B,'chart of accounts kl 3-5'!A490)</f>
        <v>0</v>
      </c>
    </row>
    <row r="491" spans="1:5" x14ac:dyDescent="0.3">
      <c r="A491">
        <v>5725</v>
      </c>
      <c r="B491" t="s">
        <v>602</v>
      </c>
      <c r="C491">
        <v>520</v>
      </c>
      <c r="D491">
        <v>5418</v>
      </c>
      <c r="E491">
        <f>SUMIFS(Raindance!O:O,Raindance!B:B,'chart of accounts kl 3-5'!A491)</f>
        <v>0</v>
      </c>
    </row>
    <row r="492" spans="1:5" x14ac:dyDescent="0.3">
      <c r="A492">
        <v>5726</v>
      </c>
      <c r="B492" t="s">
        <v>603</v>
      </c>
      <c r="C492">
        <v>520</v>
      </c>
      <c r="D492">
        <v>5362</v>
      </c>
      <c r="E492">
        <f>SUMIFS(Raindance!O:O,Raindance!B:B,'chart of accounts kl 3-5'!A492)</f>
        <v>0</v>
      </c>
    </row>
    <row r="493" spans="1:5" x14ac:dyDescent="0.3">
      <c r="A493">
        <v>5727</v>
      </c>
      <c r="B493" t="s">
        <v>604</v>
      </c>
      <c r="C493">
        <v>520</v>
      </c>
      <c r="D493">
        <v>5412</v>
      </c>
      <c r="E493">
        <f>SUMIFS(Raindance!O:O,Raindance!B:B,'chart of accounts kl 3-5'!A493)</f>
        <v>0</v>
      </c>
    </row>
    <row r="494" spans="1:5" x14ac:dyDescent="0.3">
      <c r="A494">
        <v>5728</v>
      </c>
      <c r="B494" t="s">
        <v>605</v>
      </c>
      <c r="C494">
        <v>520</v>
      </c>
      <c r="D494">
        <v>5369</v>
      </c>
      <c r="E494">
        <f>SUMIFS(Raindance!O:O,Raindance!B:B,'chart of accounts kl 3-5'!A494)</f>
        <v>0</v>
      </c>
    </row>
    <row r="495" spans="1:5" x14ac:dyDescent="0.3">
      <c r="A495">
        <v>5729</v>
      </c>
      <c r="B495" t="s">
        <v>606</v>
      </c>
      <c r="C495">
        <v>520</v>
      </c>
      <c r="D495">
        <v>5419</v>
      </c>
      <c r="E495">
        <f>SUMIFS(Raindance!O:O,Raindance!B:B,'chart of accounts kl 3-5'!A495)</f>
        <v>0</v>
      </c>
    </row>
    <row r="496" spans="1:5" x14ac:dyDescent="0.3">
      <c r="A496">
        <v>5730</v>
      </c>
      <c r="B496" t="s">
        <v>607</v>
      </c>
      <c r="C496">
        <v>520</v>
      </c>
      <c r="D496">
        <v>5412</v>
      </c>
      <c r="E496">
        <f>SUMIFS(Raindance!O:O,Raindance!B:B,'chart of accounts kl 3-5'!A496)</f>
        <v>0</v>
      </c>
    </row>
    <row r="497" spans="1:5" x14ac:dyDescent="0.3">
      <c r="A497">
        <v>573</v>
      </c>
      <c r="B497" t="s">
        <v>608</v>
      </c>
      <c r="E497">
        <f>SUMIFS(Raindance!O:O,Raindance!B:B,'chart of accounts kl 3-5'!A497)</f>
        <v>0</v>
      </c>
    </row>
    <row r="498" spans="1:5" x14ac:dyDescent="0.3">
      <c r="A498">
        <v>5733</v>
      </c>
      <c r="B498" t="s">
        <v>609</v>
      </c>
      <c r="C498">
        <v>520</v>
      </c>
      <c r="D498">
        <v>5413</v>
      </c>
      <c r="E498">
        <f>SUMIFS(Raindance!O:O,Raindance!B:B,'chart of accounts kl 3-5'!A498)</f>
        <v>0</v>
      </c>
    </row>
    <row r="499" spans="1:5" x14ac:dyDescent="0.3">
      <c r="A499">
        <v>5737</v>
      </c>
      <c r="B499" t="s">
        <v>610</v>
      </c>
      <c r="C499">
        <v>520</v>
      </c>
      <c r="D499">
        <v>5363</v>
      </c>
      <c r="E499">
        <f>SUMIFS(Raindance!O:O,Raindance!B:B,'chart of accounts kl 3-5'!A499)</f>
        <v>0</v>
      </c>
    </row>
    <row r="500" spans="1:5" x14ac:dyDescent="0.3">
      <c r="A500">
        <v>574</v>
      </c>
      <c r="B500" t="s">
        <v>611</v>
      </c>
      <c r="E500">
        <f>SUMIFS(Raindance!O:O,Raindance!B:B,'chart of accounts kl 3-5'!A500)</f>
        <v>0</v>
      </c>
    </row>
    <row r="501" spans="1:5" x14ac:dyDescent="0.3">
      <c r="A501">
        <v>5741</v>
      </c>
      <c r="B501" t="s">
        <v>611</v>
      </c>
      <c r="C501">
        <v>520</v>
      </c>
      <c r="D501">
        <v>5412</v>
      </c>
      <c r="E501">
        <f>SUMIFS(Raindance!O:O,Raindance!B:B,'chart of accounts kl 3-5'!A501)</f>
        <v>0</v>
      </c>
    </row>
    <row r="502" spans="1:5" x14ac:dyDescent="0.3">
      <c r="A502">
        <v>5749</v>
      </c>
      <c r="B502" t="s">
        <v>612</v>
      </c>
      <c r="C502">
        <v>520</v>
      </c>
      <c r="D502">
        <v>5419</v>
      </c>
      <c r="E502">
        <f>SUMIFS(Raindance!O:O,Raindance!B:B,'chart of accounts kl 3-5'!A502)</f>
        <v>0</v>
      </c>
    </row>
    <row r="503" spans="1:5" x14ac:dyDescent="0.3">
      <c r="A503">
        <v>575</v>
      </c>
      <c r="B503" t="s">
        <v>613</v>
      </c>
      <c r="E503">
        <f>SUMIFS(Raindance!O:O,Raindance!B:B,'chart of accounts kl 3-5'!A503)</f>
        <v>0</v>
      </c>
    </row>
    <row r="504" spans="1:5" x14ac:dyDescent="0.3">
      <c r="A504">
        <v>5751</v>
      </c>
      <c r="B504" t="s">
        <v>614</v>
      </c>
      <c r="C504">
        <v>520</v>
      </c>
      <c r="D504">
        <v>5362</v>
      </c>
      <c r="E504">
        <f>SUMIFS(Raindance!O:O,Raindance!B:B,'chart of accounts kl 3-5'!A504)</f>
        <v>0</v>
      </c>
    </row>
    <row r="505" spans="1:5" x14ac:dyDescent="0.3">
      <c r="A505">
        <v>5752</v>
      </c>
      <c r="B505" t="s">
        <v>615</v>
      </c>
      <c r="C505">
        <v>520</v>
      </c>
      <c r="D505">
        <v>5362</v>
      </c>
      <c r="E505">
        <f>SUMIFS(Raindance!O:O,Raindance!B:B,'chart of accounts kl 3-5'!A505)</f>
        <v>0</v>
      </c>
    </row>
    <row r="506" spans="1:5" x14ac:dyDescent="0.3">
      <c r="A506">
        <v>5755</v>
      </c>
      <c r="B506" t="s">
        <v>616</v>
      </c>
      <c r="C506">
        <v>520</v>
      </c>
      <c r="D506">
        <v>5364</v>
      </c>
      <c r="E506">
        <f>SUMIFS(Raindance!O:O,Raindance!B:B,'chart of accounts kl 3-5'!A506)</f>
        <v>0</v>
      </c>
    </row>
    <row r="507" spans="1:5" x14ac:dyDescent="0.3">
      <c r="A507">
        <v>5759</v>
      </c>
      <c r="B507" t="s">
        <v>617</v>
      </c>
      <c r="C507">
        <v>520</v>
      </c>
      <c r="D507">
        <v>5369</v>
      </c>
      <c r="E507">
        <f>SUMIFS(Raindance!O:O,Raindance!B:B,'chart of accounts kl 3-5'!A507)</f>
        <v>0</v>
      </c>
    </row>
    <row r="508" spans="1:5" x14ac:dyDescent="0.3">
      <c r="A508">
        <v>576</v>
      </c>
      <c r="B508" t="s">
        <v>618</v>
      </c>
      <c r="E508">
        <f>SUMIFS(Raindance!O:O,Raindance!B:B,'chart of accounts kl 3-5'!A508)</f>
        <v>0</v>
      </c>
    </row>
    <row r="509" spans="1:5" x14ac:dyDescent="0.3">
      <c r="A509">
        <v>5762</v>
      </c>
      <c r="B509" t="s">
        <v>619</v>
      </c>
      <c r="C509">
        <v>520</v>
      </c>
      <c r="D509">
        <v>5366</v>
      </c>
      <c r="E509">
        <f>SUMIFS(Raindance!O:O,Raindance!B:B,'chart of accounts kl 3-5'!A509)</f>
        <v>0</v>
      </c>
    </row>
    <row r="510" spans="1:5" x14ac:dyDescent="0.3">
      <c r="A510">
        <v>5763</v>
      </c>
      <c r="B510" t="s">
        <v>620</v>
      </c>
      <c r="C510">
        <v>520</v>
      </c>
      <c r="D510">
        <v>5366</v>
      </c>
      <c r="E510">
        <f>SUMIFS(Raindance!O:O,Raindance!B:B,'chart of accounts kl 3-5'!A510)</f>
        <v>0</v>
      </c>
    </row>
    <row r="511" spans="1:5" x14ac:dyDescent="0.3">
      <c r="A511">
        <v>5764</v>
      </c>
      <c r="B511" t="s">
        <v>621</v>
      </c>
      <c r="C511">
        <v>520</v>
      </c>
      <c r="D511">
        <v>5366</v>
      </c>
      <c r="E511">
        <f>SUMIFS(Raindance!O:O,Raindance!B:B,'chart of accounts kl 3-5'!A511)</f>
        <v>0</v>
      </c>
    </row>
    <row r="512" spans="1:5" x14ac:dyDescent="0.3">
      <c r="A512">
        <v>5765</v>
      </c>
      <c r="B512" t="s">
        <v>622</v>
      </c>
      <c r="C512">
        <v>520</v>
      </c>
      <c r="D512">
        <v>5366</v>
      </c>
      <c r="E512">
        <f>SUMIFS(Raindance!O:O,Raindance!B:B,'chart of accounts kl 3-5'!A512)</f>
        <v>0</v>
      </c>
    </row>
    <row r="513" spans="1:5" x14ac:dyDescent="0.3">
      <c r="A513">
        <v>5766</v>
      </c>
      <c r="B513" t="s">
        <v>623</v>
      </c>
      <c r="C513">
        <v>520</v>
      </c>
      <c r="D513">
        <v>8888</v>
      </c>
      <c r="E513">
        <f>SUMIFS(Raindance!O:O,Raindance!B:B,'chart of accounts kl 3-5'!A513)</f>
        <v>0</v>
      </c>
    </row>
    <row r="514" spans="1:5" x14ac:dyDescent="0.3">
      <c r="A514">
        <v>5769</v>
      </c>
      <c r="B514" t="s">
        <v>624</v>
      </c>
      <c r="C514">
        <v>520</v>
      </c>
      <c r="D514">
        <v>5369</v>
      </c>
      <c r="E514">
        <f>SUMIFS(Raindance!O:O,Raindance!B:B,'chart of accounts kl 3-5'!A514)</f>
        <v>0</v>
      </c>
    </row>
    <row r="515" spans="1:5" x14ac:dyDescent="0.3">
      <c r="A515">
        <v>577</v>
      </c>
      <c r="B515" t="s">
        <v>625</v>
      </c>
      <c r="E515">
        <f>SUMIFS(Raindance!O:O,Raindance!B:B,'chart of accounts kl 3-5'!A515)</f>
        <v>0</v>
      </c>
    </row>
    <row r="516" spans="1:5" x14ac:dyDescent="0.3">
      <c r="A516">
        <v>5771</v>
      </c>
      <c r="B516" t="s">
        <v>626</v>
      </c>
      <c r="C516">
        <v>520</v>
      </c>
      <c r="D516">
        <v>5367</v>
      </c>
      <c r="E516">
        <f>SUMIFS(Raindance!O:O,Raindance!B:B,'chart of accounts kl 3-5'!A516)</f>
        <v>0</v>
      </c>
    </row>
    <row r="517" spans="1:5" x14ac:dyDescent="0.3">
      <c r="A517">
        <v>5772</v>
      </c>
      <c r="B517" t="s">
        <v>627</v>
      </c>
      <c r="C517">
        <v>520</v>
      </c>
      <c r="D517">
        <v>5321</v>
      </c>
      <c r="E517">
        <f>SUMIFS(Raindance!O:O,Raindance!B:B,'chart of accounts kl 3-5'!A517)</f>
        <v>0</v>
      </c>
    </row>
    <row r="518" spans="1:5" x14ac:dyDescent="0.3">
      <c r="A518">
        <v>5778</v>
      </c>
      <c r="B518" t="s">
        <v>628</v>
      </c>
      <c r="C518">
        <v>520</v>
      </c>
      <c r="D518">
        <v>5367</v>
      </c>
      <c r="E518">
        <f>SUMIFS(Raindance!O:O,Raindance!B:B,'chart of accounts kl 3-5'!A518)</f>
        <v>0</v>
      </c>
    </row>
    <row r="519" spans="1:5" x14ac:dyDescent="0.3">
      <c r="A519">
        <v>5779</v>
      </c>
      <c r="B519" t="s">
        <v>629</v>
      </c>
      <c r="C519">
        <v>520</v>
      </c>
      <c r="D519">
        <v>5369</v>
      </c>
      <c r="E519">
        <f>SUMIFS(Raindance!O:O,Raindance!B:B,'chart of accounts kl 3-5'!A519)</f>
        <v>0</v>
      </c>
    </row>
    <row r="520" spans="1:5" x14ac:dyDescent="0.3">
      <c r="A520">
        <v>578</v>
      </c>
      <c r="B520" t="s">
        <v>630</v>
      </c>
      <c r="E520">
        <f>SUMIFS(Raindance!O:O,Raindance!B:B,'chart of accounts kl 3-5'!A520)</f>
        <v>0</v>
      </c>
    </row>
    <row r="521" spans="1:5" x14ac:dyDescent="0.3">
      <c r="A521">
        <v>5780</v>
      </c>
      <c r="B521" t="s">
        <v>631</v>
      </c>
      <c r="C521">
        <v>520</v>
      </c>
      <c r="D521">
        <v>5368</v>
      </c>
      <c r="E521">
        <f>SUMIFS(Raindance!O:O,Raindance!B:B,'chart of accounts kl 3-5'!A521)</f>
        <v>0</v>
      </c>
    </row>
    <row r="522" spans="1:5" x14ac:dyDescent="0.3">
      <c r="A522">
        <v>5781</v>
      </c>
      <c r="B522" t="s">
        <v>632</v>
      </c>
      <c r="C522">
        <v>520</v>
      </c>
      <c r="D522">
        <v>5368</v>
      </c>
      <c r="E522">
        <f>SUMIFS(Raindance!O:O,Raindance!B:B,'chart of accounts kl 3-5'!A522)</f>
        <v>0</v>
      </c>
    </row>
    <row r="523" spans="1:5" x14ac:dyDescent="0.3">
      <c r="A523">
        <v>5782</v>
      </c>
      <c r="B523" t="s">
        <v>633</v>
      </c>
      <c r="C523">
        <v>520</v>
      </c>
      <c r="D523">
        <v>5418</v>
      </c>
      <c r="E523">
        <f>SUMIFS(Raindance!O:O,Raindance!B:B,'chart of accounts kl 3-5'!A523)</f>
        <v>0</v>
      </c>
    </row>
    <row r="524" spans="1:5" x14ac:dyDescent="0.3">
      <c r="A524">
        <v>5783</v>
      </c>
      <c r="B524" t="s">
        <v>634</v>
      </c>
      <c r="C524">
        <v>520</v>
      </c>
      <c r="D524">
        <v>5368</v>
      </c>
      <c r="E524">
        <f>SUMIFS(Raindance!O:O,Raindance!B:B,'chart of accounts kl 3-5'!A524)</f>
        <v>0</v>
      </c>
    </row>
    <row r="525" spans="1:5" x14ac:dyDescent="0.3">
      <c r="B525" t="s">
        <v>635</v>
      </c>
      <c r="E525">
        <f>SUMIFS(Raindance!O:O,Raindance!B:B,'chart of accounts kl 3-5'!A525)</f>
        <v>0</v>
      </c>
    </row>
    <row r="526" spans="1:5" x14ac:dyDescent="0.3">
      <c r="A526">
        <v>5784</v>
      </c>
      <c r="B526" t="s">
        <v>636</v>
      </c>
      <c r="C526">
        <v>520</v>
      </c>
      <c r="D526">
        <v>5418</v>
      </c>
      <c r="E526">
        <f>SUMIFS(Raindance!O:O,Raindance!B:B,'chart of accounts kl 3-5'!A526)</f>
        <v>0</v>
      </c>
    </row>
    <row r="527" spans="1:5" x14ac:dyDescent="0.3">
      <c r="A527">
        <v>5785</v>
      </c>
      <c r="B527" t="s">
        <v>637</v>
      </c>
      <c r="C527">
        <v>520</v>
      </c>
      <c r="D527">
        <v>5368</v>
      </c>
      <c r="E527">
        <f>SUMIFS(Raindance!O:O,Raindance!B:B,'chart of accounts kl 3-5'!A527)</f>
        <v>0</v>
      </c>
    </row>
    <row r="528" spans="1:5" x14ac:dyDescent="0.3">
      <c r="A528">
        <v>5786</v>
      </c>
      <c r="B528" t="s">
        <v>638</v>
      </c>
      <c r="C528">
        <v>520</v>
      </c>
      <c r="D528">
        <v>5368</v>
      </c>
      <c r="E528">
        <f>SUMIFS(Raindance!O:O,Raindance!B:B,'chart of accounts kl 3-5'!A528)</f>
        <v>0</v>
      </c>
    </row>
    <row r="529" spans="1:5" x14ac:dyDescent="0.3">
      <c r="A529">
        <v>5787</v>
      </c>
      <c r="B529" t="s">
        <v>639</v>
      </c>
      <c r="C529">
        <v>520</v>
      </c>
      <c r="D529">
        <v>5368</v>
      </c>
      <c r="E529">
        <f>SUMIFS(Raindance!O:O,Raindance!B:B,'chart of accounts kl 3-5'!A529)</f>
        <v>0</v>
      </c>
    </row>
    <row r="530" spans="1:5" x14ac:dyDescent="0.3">
      <c r="A530">
        <v>5788</v>
      </c>
      <c r="B530" t="s">
        <v>640</v>
      </c>
      <c r="C530">
        <v>520</v>
      </c>
      <c r="D530">
        <v>5418</v>
      </c>
      <c r="E530">
        <f>SUMIFS(Raindance!O:O,Raindance!B:B,'chart of accounts kl 3-5'!A530)</f>
        <v>0</v>
      </c>
    </row>
    <row r="531" spans="1:5" x14ac:dyDescent="0.3">
      <c r="A531">
        <v>5789</v>
      </c>
      <c r="B531" t="s">
        <v>641</v>
      </c>
      <c r="C531">
        <v>520</v>
      </c>
      <c r="D531">
        <v>5368</v>
      </c>
      <c r="E531">
        <f>SUMIFS(Raindance!O:O,Raindance!B:B,'chart of accounts kl 3-5'!A531)</f>
        <v>0</v>
      </c>
    </row>
    <row r="532" spans="1:5" x14ac:dyDescent="0.3">
      <c r="A532">
        <v>5800</v>
      </c>
      <c r="B532" t="s">
        <v>642</v>
      </c>
      <c r="C532">
        <v>520</v>
      </c>
      <c r="D532">
        <v>5418</v>
      </c>
      <c r="E532">
        <f>SUMIFS(Raindance!O:O,Raindance!B:B,'chart of accounts kl 3-5'!A532)</f>
        <v>0</v>
      </c>
    </row>
    <row r="533" spans="1:5" x14ac:dyDescent="0.3">
      <c r="A533">
        <v>5790</v>
      </c>
      <c r="B533" t="s">
        <v>643</v>
      </c>
      <c r="C533">
        <v>520</v>
      </c>
      <c r="D533">
        <v>5368</v>
      </c>
      <c r="E533">
        <f>SUMIFS(Raindance!O:O,Raindance!B:B,'chart of accounts kl 3-5'!A533)</f>
        <v>0</v>
      </c>
    </row>
    <row r="534" spans="1:5" x14ac:dyDescent="0.3">
      <c r="A534">
        <v>5791</v>
      </c>
      <c r="B534" t="s">
        <v>644</v>
      </c>
      <c r="C534">
        <v>520</v>
      </c>
      <c r="D534">
        <v>5418</v>
      </c>
      <c r="E534">
        <f>SUMIFS(Raindance!O:O,Raindance!B:B,'chart of accounts kl 3-5'!A534)</f>
        <v>0</v>
      </c>
    </row>
    <row r="535" spans="1:5" x14ac:dyDescent="0.3">
      <c r="A535">
        <v>5792</v>
      </c>
      <c r="B535" t="s">
        <v>645</v>
      </c>
      <c r="C535">
        <v>520</v>
      </c>
      <c r="D535">
        <v>5368</v>
      </c>
      <c r="E535">
        <f>SUMIFS(Raindance!O:O,Raindance!B:B,'chart of accounts kl 3-5'!A535)</f>
        <v>0</v>
      </c>
    </row>
    <row r="536" spans="1:5" x14ac:dyDescent="0.3">
      <c r="A536">
        <v>5793</v>
      </c>
      <c r="B536" t="s">
        <v>646</v>
      </c>
      <c r="C536">
        <v>520</v>
      </c>
      <c r="D536">
        <v>5418</v>
      </c>
      <c r="E536">
        <f>SUMIFS(Raindance!O:O,Raindance!B:B,'chart of accounts kl 3-5'!A536)</f>
        <v>0</v>
      </c>
    </row>
    <row r="537" spans="1:5" x14ac:dyDescent="0.3">
      <c r="A537">
        <v>5794</v>
      </c>
      <c r="B537" t="s">
        <v>647</v>
      </c>
      <c r="C537">
        <v>520</v>
      </c>
      <c r="D537">
        <v>5368</v>
      </c>
      <c r="E537">
        <f>SUMIFS(Raindance!O:O,Raindance!B:B,'chart of accounts kl 3-5'!A537)</f>
        <v>0</v>
      </c>
    </row>
    <row r="538" spans="1:5" x14ac:dyDescent="0.3">
      <c r="A538">
        <v>5795</v>
      </c>
      <c r="B538" t="s">
        <v>648</v>
      </c>
      <c r="C538">
        <v>520</v>
      </c>
      <c r="D538">
        <v>5368</v>
      </c>
      <c r="E538">
        <f>SUMIFS(Raindance!O:O,Raindance!B:B,'chart of accounts kl 3-5'!A538)</f>
        <v>0</v>
      </c>
    </row>
    <row r="539" spans="1:5" x14ac:dyDescent="0.3">
      <c r="A539">
        <v>5796</v>
      </c>
      <c r="B539" t="s">
        <v>649</v>
      </c>
      <c r="C539">
        <v>520</v>
      </c>
      <c r="D539">
        <v>5418</v>
      </c>
      <c r="E539">
        <f>SUMIFS(Raindance!O:O,Raindance!B:B,'chart of accounts kl 3-5'!A539)</f>
        <v>0</v>
      </c>
    </row>
    <row r="540" spans="1:5" x14ac:dyDescent="0.3">
      <c r="A540">
        <v>5797</v>
      </c>
      <c r="B540" t="s">
        <v>650</v>
      </c>
      <c r="C540">
        <v>520</v>
      </c>
      <c r="D540">
        <v>5368</v>
      </c>
      <c r="E540">
        <f>SUMIFS(Raindance!O:O,Raindance!B:B,'chart of accounts kl 3-5'!A540)</f>
        <v>0</v>
      </c>
    </row>
    <row r="541" spans="1:5" x14ac:dyDescent="0.3">
      <c r="A541">
        <v>5798</v>
      </c>
      <c r="B541" t="s">
        <v>651</v>
      </c>
      <c r="C541">
        <v>520</v>
      </c>
      <c r="D541">
        <v>5419</v>
      </c>
      <c r="E541">
        <f>SUMIFS(Raindance!O:O,Raindance!B:B,'chart of accounts kl 3-5'!A541)</f>
        <v>0</v>
      </c>
    </row>
    <row r="542" spans="1:5" x14ac:dyDescent="0.3">
      <c r="A542">
        <v>5799</v>
      </c>
      <c r="B542" t="s">
        <v>652</v>
      </c>
      <c r="C542">
        <v>520</v>
      </c>
      <c r="D542">
        <v>5369</v>
      </c>
      <c r="E542">
        <f>SUMIFS(Raindance!O:O,Raindance!B:B,'chart of accounts kl 3-5'!A542)</f>
        <v>0</v>
      </c>
    </row>
    <row r="543" spans="1:5" x14ac:dyDescent="0.3">
      <c r="A543">
        <v>5800</v>
      </c>
      <c r="B543" t="s">
        <v>653</v>
      </c>
      <c r="C543">
        <v>520</v>
      </c>
      <c r="D543">
        <v>5418</v>
      </c>
      <c r="E543">
        <f>SUMIFS(Raindance!O:O,Raindance!B:B,'chart of accounts kl 3-5'!A543)</f>
        <v>0</v>
      </c>
    </row>
    <row r="544" spans="1:5" x14ac:dyDescent="0.3">
      <c r="A544">
        <v>58</v>
      </c>
      <c r="B544" t="s">
        <v>654</v>
      </c>
      <c r="E544">
        <f>SUMIFS(Raindance!O:O,Raindance!B:B,'chart of accounts kl 3-5'!A544)</f>
        <v>0</v>
      </c>
    </row>
    <row r="545" spans="1:5" x14ac:dyDescent="0.3">
      <c r="A545">
        <v>581</v>
      </c>
      <c r="B545" t="s">
        <v>654</v>
      </c>
      <c r="E545">
        <f>SUMIFS(Raindance!O:O,Raindance!B:B,'chart of accounts kl 3-5'!A545)</f>
        <v>0</v>
      </c>
    </row>
    <row r="546" spans="1:5" x14ac:dyDescent="0.3">
      <c r="A546">
        <v>5811</v>
      </c>
      <c r="B546" t="s">
        <v>655</v>
      </c>
      <c r="C546">
        <v>520</v>
      </c>
      <c r="D546">
        <v>5358</v>
      </c>
      <c r="E546">
        <f>SUMIFS(Raindance!O:O,Raindance!B:B,'chart of accounts kl 3-5'!A546)</f>
        <v>0</v>
      </c>
    </row>
    <row r="547" spans="1:5" x14ac:dyDescent="0.3">
      <c r="A547">
        <v>589</v>
      </c>
      <c r="B547" t="s">
        <v>656</v>
      </c>
      <c r="E547">
        <f>SUMIFS(Raindance!O:O,Raindance!B:B,'chart of accounts kl 3-5'!A547)</f>
        <v>0</v>
      </c>
    </row>
    <row r="548" spans="1:5" x14ac:dyDescent="0.3">
      <c r="A548">
        <v>5895</v>
      </c>
      <c r="B548" t="s">
        <v>657</v>
      </c>
      <c r="C548">
        <v>520</v>
      </c>
      <c r="D548">
        <v>5899</v>
      </c>
      <c r="E548">
        <f>SUMIFS(Raindance!O:O,Raindance!B:B,'chart of accounts kl 3-5'!A548)</f>
        <v>0</v>
      </c>
    </row>
    <row r="549" spans="1:5" x14ac:dyDescent="0.3">
      <c r="A549">
        <v>59</v>
      </c>
      <c r="B549" t="s">
        <v>658</v>
      </c>
      <c r="E549">
        <f>SUMIFS(Raindance!O:O,Raindance!B:B,'chart of accounts kl 3-5'!A549)</f>
        <v>0</v>
      </c>
    </row>
    <row r="550" spans="1:5" x14ac:dyDescent="0.3">
      <c r="A550">
        <v>591</v>
      </c>
      <c r="B550" t="s">
        <v>659</v>
      </c>
      <c r="E550">
        <f>SUMIFS(Raindance!O:O,Raindance!B:B,'chart of accounts kl 3-5'!A550)</f>
        <v>0</v>
      </c>
    </row>
    <row r="551" spans="1:5" x14ac:dyDescent="0.3">
      <c r="A551">
        <v>5911</v>
      </c>
      <c r="B551" t="s">
        <v>660</v>
      </c>
      <c r="C551">
        <v>590</v>
      </c>
      <c r="D551">
        <v>5911</v>
      </c>
      <c r="E551">
        <f>SUMIFS(Raindance!O:O,Raindance!B:B,'chart of accounts kl 3-5'!A551)</f>
        <v>0</v>
      </c>
    </row>
    <row r="552" spans="1:5" x14ac:dyDescent="0.3">
      <c r="A552">
        <v>5912</v>
      </c>
      <c r="B552" t="s">
        <v>661</v>
      </c>
      <c r="C552">
        <v>590</v>
      </c>
      <c r="D552">
        <v>5911</v>
      </c>
      <c r="E552">
        <f>SUMIFS(Raindance!O:O,Raindance!B:B,'chart of accounts kl 3-5'!A552)</f>
        <v>0</v>
      </c>
    </row>
    <row r="553" spans="1:5" x14ac:dyDescent="0.3">
      <c r="A553">
        <v>5913</v>
      </c>
      <c r="B553" t="s">
        <v>662</v>
      </c>
      <c r="C553">
        <v>590</v>
      </c>
      <c r="D553">
        <v>5911</v>
      </c>
      <c r="E553">
        <f>SUMIFS(Raindance!O:O,Raindance!B:B,'chart of accounts kl 3-5'!A553)</f>
        <v>0</v>
      </c>
    </row>
    <row r="554" spans="1:5" x14ac:dyDescent="0.3">
      <c r="A554">
        <v>592</v>
      </c>
      <c r="B554" t="s">
        <v>663</v>
      </c>
      <c r="E554">
        <f>SUMIFS(Raindance!O:O,Raindance!B:B,'chart of accounts kl 3-5'!A554)</f>
        <v>0</v>
      </c>
    </row>
    <row r="555" spans="1:5" x14ac:dyDescent="0.3">
      <c r="A555">
        <v>5921</v>
      </c>
      <c r="B555" t="s">
        <v>664</v>
      </c>
      <c r="C555">
        <v>590</v>
      </c>
      <c r="D555">
        <v>5911</v>
      </c>
      <c r="E555">
        <f>SUMIFS(Raindance!O:O,Raindance!B:B,'chart of accounts kl 3-5'!A555)</f>
        <v>0</v>
      </c>
    </row>
    <row r="556" spans="1:5" x14ac:dyDescent="0.3">
      <c r="A556">
        <v>5922</v>
      </c>
      <c r="B556" t="s">
        <v>665</v>
      </c>
      <c r="C556">
        <v>590</v>
      </c>
      <c r="D556">
        <v>5912</v>
      </c>
      <c r="E556">
        <f>SUMIFS(Raindance!O:O,Raindance!B:B,'chart of accounts kl 3-5'!A556)</f>
        <v>0</v>
      </c>
    </row>
    <row r="557" spans="1:5" x14ac:dyDescent="0.3">
      <c r="A557">
        <v>594</v>
      </c>
      <c r="B557" t="s">
        <v>666</v>
      </c>
      <c r="E557">
        <f>SUMIFS(Raindance!O:O,Raindance!B:B,'chart of accounts kl 3-5'!A557)</f>
        <v>0</v>
      </c>
    </row>
    <row r="558" spans="1:5" x14ac:dyDescent="0.3">
      <c r="A558">
        <v>5941</v>
      </c>
      <c r="B558" t="s">
        <v>667</v>
      </c>
      <c r="C558">
        <v>590</v>
      </c>
      <c r="D558">
        <v>5912</v>
      </c>
      <c r="E558">
        <f>SUMIFS(Raindance!O:O,Raindance!B:B,'chart of accounts kl 3-5'!A558)</f>
        <v>0</v>
      </c>
    </row>
    <row r="559" spans="1:5" x14ac:dyDescent="0.3">
      <c r="A559">
        <v>5942</v>
      </c>
      <c r="B559" t="s">
        <v>668</v>
      </c>
      <c r="C559">
        <v>590</v>
      </c>
      <c r="D559">
        <v>5912</v>
      </c>
      <c r="E559">
        <f>SUMIFS(Raindance!O:O,Raindance!B:B,'chart of accounts kl 3-5'!A559)</f>
        <v>0</v>
      </c>
    </row>
    <row r="560" spans="1:5" x14ac:dyDescent="0.3">
      <c r="A560">
        <v>5943</v>
      </c>
      <c r="B560" t="s">
        <v>669</v>
      </c>
      <c r="C560">
        <v>590</v>
      </c>
      <c r="D560">
        <v>5912</v>
      </c>
      <c r="E560">
        <f>SUMIFS(Raindance!O:O,Raindance!B:B,'chart of accounts kl 3-5'!A560)</f>
        <v>0</v>
      </c>
    </row>
    <row r="561" spans="1:5" x14ac:dyDescent="0.3">
      <c r="A561">
        <v>5944</v>
      </c>
      <c r="B561" t="s">
        <v>670</v>
      </c>
      <c r="C561">
        <v>590</v>
      </c>
      <c r="D561">
        <v>5912</v>
      </c>
      <c r="E561">
        <f>SUMIFS(Raindance!O:O,Raindance!B:B,'chart of accounts kl 3-5'!A561)</f>
        <v>0</v>
      </c>
    </row>
    <row r="562" spans="1:5" x14ac:dyDescent="0.3">
      <c r="A562">
        <v>5945</v>
      </c>
      <c r="B562" t="s">
        <v>671</v>
      </c>
      <c r="C562">
        <v>590</v>
      </c>
      <c r="D562">
        <v>5912</v>
      </c>
      <c r="E562">
        <f>SUMIFS(Raindance!O:O,Raindance!B:B,'chart of accounts kl 3-5'!A562)</f>
        <v>0</v>
      </c>
    </row>
    <row r="563" spans="1:5" x14ac:dyDescent="0.3">
      <c r="A563">
        <v>5946</v>
      </c>
      <c r="B563" t="s">
        <v>672</v>
      </c>
      <c r="C563">
        <v>590</v>
      </c>
      <c r="D563">
        <v>5912</v>
      </c>
      <c r="E563">
        <f>SUMIFS(Raindance!O:O,Raindance!B:B,'chart of accounts kl 3-5'!A563)</f>
        <v>0</v>
      </c>
    </row>
    <row r="564" spans="1:5" x14ac:dyDescent="0.3">
      <c r="A564">
        <v>595</v>
      </c>
      <c r="B564" t="s">
        <v>673</v>
      </c>
      <c r="E564">
        <f>SUMIFS(Raindance!O:O,Raindance!B:B,'chart of accounts kl 3-5'!A564)</f>
        <v>0</v>
      </c>
    </row>
    <row r="565" spans="1:5" x14ac:dyDescent="0.3">
      <c r="A565">
        <v>5951</v>
      </c>
      <c r="B565" t="s">
        <v>674</v>
      </c>
      <c r="C565">
        <v>590</v>
      </c>
      <c r="D565">
        <v>5918</v>
      </c>
      <c r="E565">
        <f>SUMIFS(Raindance!O:O,Raindance!B:B,'chart of accounts kl 3-5'!A565)</f>
        <v>0</v>
      </c>
    </row>
    <row r="566" spans="1:5" x14ac:dyDescent="0.3">
      <c r="A566">
        <v>5952</v>
      </c>
      <c r="B566" t="s">
        <v>675</v>
      </c>
      <c r="C566">
        <v>590</v>
      </c>
      <c r="D566">
        <v>5918</v>
      </c>
      <c r="E566">
        <f>SUMIFS(Raindance!O:O,Raindance!B:B,'chart of accounts kl 3-5'!A566)</f>
        <v>0</v>
      </c>
    </row>
    <row r="567" spans="1:5" x14ac:dyDescent="0.3">
      <c r="A567">
        <v>5953</v>
      </c>
      <c r="B567" t="s">
        <v>676</v>
      </c>
      <c r="C567">
        <v>590</v>
      </c>
      <c r="D567">
        <v>5961</v>
      </c>
      <c r="E567">
        <f>SUMIFS(Raindance!O:O,Raindance!B:B,'chart of accounts kl 3-5'!A567)</f>
        <v>0</v>
      </c>
    </row>
    <row r="568" spans="1:5" x14ac:dyDescent="0.3">
      <c r="A568">
        <v>5954</v>
      </c>
      <c r="B568" t="s">
        <v>677</v>
      </c>
      <c r="C568">
        <v>590</v>
      </c>
      <c r="D568">
        <v>5968</v>
      </c>
      <c r="E568">
        <f>SUMIFS(Raindance!O:O,Raindance!B:B,'chart of accounts kl 3-5'!A568)</f>
        <v>0</v>
      </c>
    </row>
    <row r="569" spans="1:5" x14ac:dyDescent="0.3">
      <c r="A569">
        <v>596</v>
      </c>
      <c r="B569" t="s">
        <v>678</v>
      </c>
      <c r="E569">
        <f>SUMIFS(Raindance!O:O,Raindance!B:B,'chart of accounts kl 3-5'!A569)</f>
        <v>0</v>
      </c>
    </row>
    <row r="570" spans="1:5" x14ac:dyDescent="0.3">
      <c r="A570">
        <v>5962</v>
      </c>
      <c r="B570" t="s">
        <v>678</v>
      </c>
      <c r="C570">
        <v>590</v>
      </c>
      <c r="D570">
        <v>5962</v>
      </c>
      <c r="E570">
        <f>SUMIFS(Raindance!O:O,Raindance!B:B,'chart of accounts kl 3-5'!A570)</f>
        <v>0</v>
      </c>
    </row>
    <row r="571" spans="1:5" x14ac:dyDescent="0.3">
      <c r="E571">
        <f>SUMIFS(Raindance!O:O,Raindance!B:B,'chart of accounts kl 3-5'!A571)</f>
        <v>0</v>
      </c>
    </row>
    <row r="572" spans="1:5" x14ac:dyDescent="0.3">
      <c r="A572">
        <v>599</v>
      </c>
      <c r="B572" t="s">
        <v>679</v>
      </c>
      <c r="E572">
        <f>SUMIFS(Raindance!O:O,Raindance!B:B,'chart of accounts kl 3-5'!A572)</f>
        <v>0</v>
      </c>
    </row>
    <row r="573" spans="1:5" x14ac:dyDescent="0.3">
      <c r="A573">
        <v>5992</v>
      </c>
      <c r="B573" t="s">
        <v>680</v>
      </c>
      <c r="C573">
        <v>590</v>
      </c>
      <c r="D573">
        <v>5962</v>
      </c>
      <c r="E573">
        <f>SUMIFS(Raindance!O:O,Raindance!B:B,'chart of accounts kl 3-5'!A573)</f>
        <v>0</v>
      </c>
    </row>
    <row r="574" spans="1:5" x14ac:dyDescent="0.3">
      <c r="A574">
        <v>5995</v>
      </c>
      <c r="B574" t="s">
        <v>681</v>
      </c>
      <c r="C574">
        <v>520</v>
      </c>
      <c r="D574">
        <v>5999</v>
      </c>
      <c r="E574">
        <f>SUMIFS(Raindance!O:O,Raindance!B:B,'chart of accounts kl 3-5'!A574)</f>
        <v>0</v>
      </c>
    </row>
  </sheetData>
  <autoFilter ref="A1:E574" xr:uid="{553EF61D-CB9E-42D1-B00D-0AD9CF987DFC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40F7F-44EE-45BD-BE84-6C4DB141B029}">
  <sheetPr codeName="Blad13">
    <tabColor rgb="FFF8EAEA"/>
  </sheetPr>
  <dimension ref="A1:AT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8" width="13.25" style="1" customWidth="1"/>
    <col min="9" max="10" width="11" style="1" hidden="1" customWidth="1"/>
    <col min="11" max="11" width="44.58203125" style="1" customWidth="1"/>
    <col min="12" max="12" width="11" style="1" customWidth="1"/>
    <col min="13" max="22" width="11" style="1"/>
    <col min="23" max="26" width="0" style="1" hidden="1" customWidth="1"/>
    <col min="27" max="27" width="11.25" style="1" hidden="1" customWidth="1"/>
    <col min="28" max="41" width="0" style="1" hidden="1" customWidth="1"/>
    <col min="42" max="16384" width="11" style="1"/>
  </cols>
  <sheetData>
    <row r="1" spans="1:45" ht="28.5" thickBot="1" x14ac:dyDescent="0.4">
      <c r="A1" s="797" t="str">
        <f>CONCATENATE(TEXT(Period_sum!D11,)," ",TEXT(Period_sum!E11,"ÅÅÅÅ-MM-DD")," - ",TEXT(Period_sum!F11,"ÅÅÅÅ-MM-DD"))</f>
        <v>M19-M24 Report 2024-07-01 - 2024-12-31</v>
      </c>
      <c r="B1" s="797"/>
      <c r="C1" s="797"/>
      <c r="D1" s="797"/>
      <c r="E1" s="797"/>
      <c r="F1" s="797"/>
      <c r="G1" s="797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</row>
    <row r="2" spans="1:4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45" s="294" customFormat="1" ht="31.5" customHeight="1" thickTop="1" thickBot="1" x14ac:dyDescent="0.4">
      <c r="A3" s="594" t="s">
        <v>1217</v>
      </c>
      <c r="B3" s="595" t="s">
        <v>1099</v>
      </c>
      <c r="C3" s="596" t="s">
        <v>1228</v>
      </c>
      <c r="D3" s="597" t="s">
        <v>1219</v>
      </c>
      <c r="E3" s="597" t="s">
        <v>1102</v>
      </c>
      <c r="F3" s="598" t="s">
        <v>1103</v>
      </c>
      <c r="G3" s="773"/>
      <c r="H3" s="599">
        <v>0.25</v>
      </c>
      <c r="I3" s="7"/>
      <c r="J3" s="600"/>
      <c r="K3" s="2"/>
      <c r="L3" s="600"/>
      <c r="M3" s="600"/>
      <c r="N3" s="600"/>
      <c r="O3" s="600"/>
      <c r="P3" s="600"/>
      <c r="Q3" s="600"/>
      <c r="R3" s="600"/>
      <c r="S3" s="600"/>
      <c r="T3" s="600"/>
      <c r="U3" s="600"/>
      <c r="V3" s="600"/>
      <c r="W3" s="600"/>
      <c r="X3" s="600"/>
      <c r="Y3" s="600"/>
      <c r="Z3" s="600"/>
      <c r="AA3" s="600"/>
      <c r="AB3" s="600"/>
      <c r="AC3" s="600"/>
      <c r="AD3" s="600"/>
      <c r="AE3" s="600"/>
      <c r="AF3" s="600"/>
      <c r="AG3" s="600"/>
      <c r="AH3" s="600"/>
      <c r="AI3" s="600"/>
      <c r="AJ3" s="600"/>
      <c r="AK3" s="600"/>
      <c r="AL3" s="600"/>
      <c r="AM3" s="600"/>
      <c r="AN3" s="600"/>
      <c r="AO3" s="600"/>
      <c r="AP3" s="600"/>
      <c r="AQ3" s="600"/>
    </row>
    <row r="4" spans="1:45" s="294" customFormat="1" ht="16" thickTop="1" x14ac:dyDescent="0.35">
      <c r="A4" s="632"/>
      <c r="B4" s="633"/>
      <c r="C4" s="633"/>
      <c r="D4" s="634"/>
      <c r="E4" s="635"/>
      <c r="F4" s="648">
        <f>D4/8/(215/12)</f>
        <v>0</v>
      </c>
      <c r="G4" s="606">
        <f>+D4*C4</f>
        <v>0</v>
      </c>
      <c r="H4" s="606">
        <f>G4*0.25</f>
        <v>0</v>
      </c>
      <c r="I4" s="8" t="str">
        <f>LEFT($A$1,7)</f>
        <v>M19-M24</v>
      </c>
      <c r="J4" s="600"/>
      <c r="K4" s="2"/>
      <c r="L4" s="600"/>
      <c r="M4" s="600"/>
      <c r="N4" s="600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600"/>
      <c r="AM4" s="600"/>
      <c r="AN4" s="600"/>
      <c r="AO4" s="600"/>
      <c r="AP4" s="600"/>
      <c r="AQ4" s="600"/>
    </row>
    <row r="5" spans="1:45" s="294" customFormat="1" ht="15.5" x14ac:dyDescent="0.35">
      <c r="A5" s="639"/>
      <c r="B5" s="640"/>
      <c r="C5" s="640"/>
      <c r="D5" s="641"/>
      <c r="E5" s="635"/>
      <c r="F5" s="605">
        <f t="shared" ref="F5:F150" si="0">D5/8/(215/12)</f>
        <v>0</v>
      </c>
      <c r="G5" s="606">
        <f t="shared" ref="G5:G150" si="1">+D5*C5</f>
        <v>0</v>
      </c>
      <c r="H5" s="606">
        <f t="shared" ref="H5:H150" si="2">G5*0.25</f>
        <v>0</v>
      </c>
      <c r="I5" s="8" t="str">
        <f t="shared" ref="I5:I150" si="3">LEFT($A$1,7)</f>
        <v>M19-M24</v>
      </c>
      <c r="J5" s="600"/>
      <c r="K5" s="2"/>
      <c r="L5" s="600"/>
      <c r="M5" s="600"/>
      <c r="N5" s="600"/>
      <c r="O5" s="600"/>
      <c r="P5" s="600"/>
      <c r="Q5" s="600"/>
      <c r="R5" s="600"/>
      <c r="S5" s="600"/>
      <c r="T5" s="600"/>
      <c r="U5" s="600"/>
      <c r="V5" s="600"/>
      <c r="W5" s="600"/>
      <c r="X5" s="600"/>
      <c r="Y5" s="600"/>
      <c r="Z5" s="600"/>
      <c r="AA5" s="600"/>
      <c r="AB5" s="600"/>
      <c r="AC5" s="600"/>
      <c r="AD5" s="600"/>
      <c r="AE5" s="600"/>
      <c r="AF5" s="600"/>
      <c r="AG5" s="600"/>
      <c r="AH5" s="600"/>
      <c r="AI5" s="600"/>
      <c r="AJ5" s="600"/>
      <c r="AK5" s="600"/>
      <c r="AL5" s="600"/>
      <c r="AM5" s="600"/>
      <c r="AN5" s="600"/>
      <c r="AO5" s="600"/>
      <c r="AP5" s="600"/>
      <c r="AQ5" s="600"/>
    </row>
    <row r="6" spans="1:45" s="294" customFormat="1" ht="15.5" x14ac:dyDescent="0.35">
      <c r="A6" s="639"/>
      <c r="B6" s="640"/>
      <c r="C6" s="640"/>
      <c r="D6" s="641"/>
      <c r="E6" s="635"/>
      <c r="F6" s="605">
        <f t="shared" si="0"/>
        <v>0</v>
      </c>
      <c r="G6" s="606">
        <f t="shared" si="1"/>
        <v>0</v>
      </c>
      <c r="H6" s="606">
        <f t="shared" si="2"/>
        <v>0</v>
      </c>
      <c r="I6" s="8"/>
      <c r="J6" s="600"/>
      <c r="K6" s="2"/>
      <c r="L6" s="600"/>
      <c r="M6" s="600"/>
      <c r="N6" s="600"/>
      <c r="O6" s="600"/>
      <c r="P6" s="600"/>
      <c r="Q6" s="600"/>
      <c r="R6" s="600"/>
      <c r="S6" s="600"/>
      <c r="T6" s="600"/>
      <c r="U6" s="600"/>
      <c r="V6" s="600"/>
      <c r="W6" s="600"/>
      <c r="X6" s="600"/>
      <c r="Y6" s="600"/>
      <c r="Z6" s="600"/>
      <c r="AA6" s="600"/>
      <c r="AB6" s="600"/>
      <c r="AC6" s="600"/>
      <c r="AD6" s="600"/>
      <c r="AE6" s="600"/>
      <c r="AF6" s="600"/>
      <c r="AG6" s="600"/>
      <c r="AH6" s="600"/>
      <c r="AI6" s="600"/>
      <c r="AJ6" s="600"/>
      <c r="AK6" s="600"/>
      <c r="AL6" s="600"/>
      <c r="AM6" s="600"/>
      <c r="AN6" s="600"/>
      <c r="AO6" s="600"/>
      <c r="AP6" s="600"/>
      <c r="AQ6" s="600"/>
    </row>
    <row r="7" spans="1:45" s="294" customFormat="1" ht="15.5" x14ac:dyDescent="0.35">
      <c r="A7" s="639"/>
      <c r="B7" s="640"/>
      <c r="C7" s="640"/>
      <c r="D7" s="641"/>
      <c r="E7" s="635"/>
      <c r="F7" s="605">
        <f t="shared" si="0"/>
        <v>0</v>
      </c>
      <c r="G7" s="606">
        <f t="shared" si="1"/>
        <v>0</v>
      </c>
      <c r="H7" s="606">
        <f t="shared" si="2"/>
        <v>0</v>
      </c>
      <c r="I7" s="8"/>
      <c r="J7" s="600"/>
      <c r="K7" s="2"/>
      <c r="L7" s="600"/>
      <c r="M7" s="600"/>
      <c r="N7" s="600"/>
      <c r="O7" s="600"/>
      <c r="P7" s="600"/>
      <c r="Q7" s="600"/>
      <c r="R7" s="600"/>
      <c r="S7" s="600"/>
      <c r="T7" s="600"/>
      <c r="U7" s="600"/>
      <c r="V7" s="600"/>
      <c r="W7" s="600"/>
      <c r="X7" s="600"/>
      <c r="Y7" s="600"/>
      <c r="Z7" s="600"/>
      <c r="AA7" s="600"/>
      <c r="AB7" s="600"/>
      <c r="AC7" s="600"/>
      <c r="AD7" s="600"/>
      <c r="AE7" s="600"/>
      <c r="AF7" s="600"/>
      <c r="AG7" s="600"/>
      <c r="AH7" s="600"/>
      <c r="AI7" s="600"/>
      <c r="AJ7" s="600"/>
      <c r="AK7" s="600"/>
      <c r="AL7" s="600"/>
      <c r="AM7" s="600"/>
      <c r="AN7" s="600"/>
      <c r="AO7" s="600"/>
      <c r="AP7" s="600"/>
      <c r="AQ7" s="600"/>
    </row>
    <row r="8" spans="1:45" s="294" customFormat="1" ht="15.5" x14ac:dyDescent="0.35">
      <c r="A8" s="639"/>
      <c r="B8" s="640"/>
      <c r="C8" s="640"/>
      <c r="D8" s="641"/>
      <c r="E8" s="635"/>
      <c r="F8" s="605">
        <f t="shared" si="0"/>
        <v>0</v>
      </c>
      <c r="G8" s="606">
        <f t="shared" si="1"/>
        <v>0</v>
      </c>
      <c r="H8" s="606">
        <f t="shared" si="2"/>
        <v>0</v>
      </c>
      <c r="I8" s="8"/>
      <c r="J8" s="600"/>
      <c r="K8" s="2"/>
      <c r="L8" s="600"/>
      <c r="M8" s="600"/>
      <c r="N8" s="600"/>
      <c r="O8" s="600"/>
      <c r="P8" s="600"/>
      <c r="Q8" s="600"/>
      <c r="R8" s="600"/>
      <c r="S8" s="600"/>
      <c r="T8" s="600"/>
      <c r="U8" s="600"/>
      <c r="V8" s="600"/>
      <c r="W8" s="600"/>
      <c r="X8" s="600"/>
      <c r="Y8" s="600"/>
      <c r="Z8" s="600"/>
      <c r="AA8" s="600"/>
      <c r="AB8" s="600"/>
      <c r="AC8" s="600"/>
      <c r="AD8" s="600"/>
      <c r="AE8" s="600"/>
      <c r="AF8" s="600"/>
      <c r="AG8" s="600"/>
      <c r="AH8" s="600"/>
      <c r="AI8" s="600"/>
      <c r="AJ8" s="600"/>
      <c r="AK8" s="600"/>
      <c r="AL8" s="600"/>
      <c r="AM8" s="600"/>
      <c r="AN8" s="600"/>
      <c r="AO8" s="600"/>
      <c r="AP8" s="600"/>
      <c r="AQ8" s="600"/>
    </row>
    <row r="9" spans="1:45" s="294" customFormat="1" ht="15.5" x14ac:dyDescent="0.35">
      <c r="A9" s="639"/>
      <c r="B9" s="640"/>
      <c r="C9" s="640"/>
      <c r="D9" s="641"/>
      <c r="E9" s="635"/>
      <c r="F9" s="605">
        <f t="shared" si="0"/>
        <v>0</v>
      </c>
      <c r="G9" s="606">
        <f t="shared" si="1"/>
        <v>0</v>
      </c>
      <c r="H9" s="606">
        <f t="shared" si="2"/>
        <v>0</v>
      </c>
      <c r="I9" s="8"/>
      <c r="J9" s="600"/>
      <c r="K9" s="2"/>
      <c r="L9" s="600"/>
      <c r="M9" s="600"/>
      <c r="N9" s="600"/>
      <c r="O9" s="600"/>
      <c r="P9" s="600"/>
      <c r="Q9" s="600"/>
      <c r="R9" s="600"/>
      <c r="S9" s="600"/>
      <c r="T9" s="600"/>
      <c r="U9" s="600"/>
      <c r="V9" s="600"/>
      <c r="W9" s="600"/>
      <c r="X9" s="600"/>
      <c r="Y9" s="600"/>
      <c r="Z9" s="600"/>
      <c r="AA9" s="600"/>
      <c r="AB9" s="600"/>
      <c r="AC9" s="600"/>
      <c r="AD9" s="600"/>
      <c r="AE9" s="600"/>
      <c r="AF9" s="600"/>
      <c r="AG9" s="600"/>
      <c r="AH9" s="600"/>
      <c r="AI9" s="600"/>
      <c r="AJ9" s="600"/>
      <c r="AK9" s="600"/>
      <c r="AL9" s="600"/>
      <c r="AM9" s="600"/>
      <c r="AN9" s="600"/>
      <c r="AO9" s="600"/>
      <c r="AP9" s="600"/>
      <c r="AQ9" s="600"/>
    </row>
    <row r="10" spans="1:45" s="294" customFormat="1" ht="15.5" x14ac:dyDescent="0.35">
      <c r="A10" s="639"/>
      <c r="B10" s="640"/>
      <c r="C10" s="640"/>
      <c r="D10" s="641"/>
      <c r="E10" s="635"/>
      <c r="F10" s="605">
        <f t="shared" si="0"/>
        <v>0</v>
      </c>
      <c r="G10" s="606">
        <f t="shared" si="1"/>
        <v>0</v>
      </c>
      <c r="H10" s="606">
        <f t="shared" si="2"/>
        <v>0</v>
      </c>
      <c r="I10" s="8"/>
      <c r="J10" s="600"/>
      <c r="K10" s="2"/>
      <c r="L10" s="600"/>
      <c r="M10" s="600"/>
      <c r="N10" s="600"/>
      <c r="O10" s="600"/>
      <c r="P10" s="600"/>
      <c r="Q10" s="600"/>
      <c r="R10" s="600"/>
      <c r="S10" s="600"/>
      <c r="T10" s="600"/>
      <c r="U10" s="600"/>
      <c r="V10" s="600"/>
      <c r="W10" s="600"/>
      <c r="X10" s="600"/>
      <c r="Y10" s="600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</row>
    <row r="11" spans="1:45" s="294" customFormat="1" ht="15.5" x14ac:dyDescent="0.35">
      <c r="A11" s="639"/>
      <c r="B11" s="640"/>
      <c r="C11" s="640"/>
      <c r="D11" s="641"/>
      <c r="E11" s="635"/>
      <c r="F11" s="605">
        <f t="shared" si="0"/>
        <v>0</v>
      </c>
      <c r="G11" s="606">
        <f t="shared" si="1"/>
        <v>0</v>
      </c>
      <c r="H11" s="606">
        <f t="shared" si="2"/>
        <v>0</v>
      </c>
      <c r="I11" s="8"/>
      <c r="J11" s="600"/>
      <c r="K11" s="2"/>
      <c r="L11" s="600"/>
      <c r="M11" s="600"/>
      <c r="N11" s="600"/>
      <c r="O11" s="600"/>
      <c r="P11" s="600"/>
      <c r="Q11" s="600"/>
      <c r="R11" s="600"/>
      <c r="S11" s="600"/>
      <c r="T11" s="600"/>
      <c r="U11" s="600"/>
      <c r="V11" s="600"/>
      <c r="W11" s="600"/>
      <c r="X11" s="600"/>
      <c r="Y11" s="600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</row>
    <row r="12" spans="1:45" s="294" customFormat="1" ht="15.5" x14ac:dyDescent="0.35">
      <c r="A12" s="639"/>
      <c r="B12" s="640"/>
      <c r="C12" s="640"/>
      <c r="D12" s="641"/>
      <c r="E12" s="635"/>
      <c r="F12" s="605">
        <f t="shared" si="0"/>
        <v>0</v>
      </c>
      <c r="G12" s="606">
        <f t="shared" si="1"/>
        <v>0</v>
      </c>
      <c r="H12" s="606">
        <f t="shared" si="2"/>
        <v>0</v>
      </c>
      <c r="I12" s="8"/>
      <c r="J12" s="600"/>
      <c r="K12" s="2"/>
      <c r="L12" s="600"/>
      <c r="M12" s="600"/>
      <c r="N12" s="600"/>
      <c r="O12" s="600"/>
      <c r="P12" s="600"/>
      <c r="Q12" s="600"/>
      <c r="R12" s="600"/>
      <c r="S12" s="600"/>
      <c r="T12" s="600"/>
      <c r="U12" s="600"/>
      <c r="V12" s="600"/>
      <c r="W12" s="600"/>
      <c r="X12" s="600"/>
      <c r="Y12" s="600"/>
      <c r="Z12" s="600"/>
      <c r="AA12" s="600"/>
      <c r="AB12" s="600"/>
      <c r="AC12" s="600"/>
      <c r="AD12" s="600"/>
      <c r="AE12" s="600"/>
      <c r="AF12" s="600"/>
      <c r="AG12" s="600"/>
      <c r="AH12" s="600"/>
      <c r="AI12" s="600"/>
      <c r="AJ12" s="600"/>
      <c r="AK12" s="600"/>
      <c r="AL12" s="600"/>
      <c r="AM12" s="600"/>
      <c r="AN12" s="600"/>
      <c r="AO12" s="600"/>
      <c r="AP12" s="600"/>
      <c r="AQ12" s="600"/>
    </row>
    <row r="13" spans="1:45" s="294" customFormat="1" ht="15.5" x14ac:dyDescent="0.35">
      <c r="A13" s="639"/>
      <c r="B13" s="640"/>
      <c r="C13" s="640"/>
      <c r="D13" s="641"/>
      <c r="E13" s="635"/>
      <c r="F13" s="605">
        <f t="shared" si="0"/>
        <v>0</v>
      </c>
      <c r="G13" s="606">
        <f t="shared" si="1"/>
        <v>0</v>
      </c>
      <c r="H13" s="606">
        <f t="shared" si="2"/>
        <v>0</v>
      </c>
      <c r="I13" s="8"/>
      <c r="J13" s="600"/>
      <c r="K13" s="2"/>
      <c r="L13" s="600"/>
      <c r="M13" s="600"/>
      <c r="N13" s="600"/>
      <c r="O13" s="600"/>
      <c r="P13" s="600"/>
      <c r="Q13" s="600"/>
      <c r="R13" s="600"/>
      <c r="S13" s="600"/>
      <c r="T13" s="600"/>
      <c r="U13" s="600"/>
      <c r="V13" s="600"/>
      <c r="W13" s="600"/>
      <c r="X13" s="600"/>
      <c r="Y13" s="600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</row>
    <row r="14" spans="1:45" s="294" customFormat="1" ht="15.5" x14ac:dyDescent="0.35">
      <c r="A14" s="639"/>
      <c r="B14" s="640"/>
      <c r="C14" s="640"/>
      <c r="D14" s="641"/>
      <c r="E14" s="635"/>
      <c r="F14" s="605">
        <f t="shared" si="0"/>
        <v>0</v>
      </c>
      <c r="G14" s="606">
        <f t="shared" si="1"/>
        <v>0</v>
      </c>
      <c r="H14" s="606">
        <f t="shared" si="2"/>
        <v>0</v>
      </c>
      <c r="I14" s="8"/>
      <c r="J14" s="600"/>
      <c r="K14" s="2"/>
      <c r="L14" s="600"/>
      <c r="M14" s="600"/>
      <c r="N14" s="600"/>
      <c r="O14" s="600"/>
      <c r="P14" s="600"/>
      <c r="Q14" s="600"/>
      <c r="R14" s="600"/>
      <c r="S14" s="600"/>
      <c r="T14" s="600"/>
      <c r="U14" s="600"/>
      <c r="V14" s="600"/>
      <c r="W14" s="600"/>
      <c r="X14" s="600"/>
      <c r="Y14" s="600"/>
      <c r="Z14" s="600"/>
      <c r="AA14" s="600"/>
      <c r="AB14" s="600"/>
      <c r="AC14" s="600"/>
      <c r="AD14" s="600"/>
      <c r="AE14" s="600"/>
      <c r="AF14" s="600"/>
      <c r="AG14" s="600"/>
      <c r="AH14" s="600"/>
      <c r="AI14" s="600"/>
      <c r="AJ14" s="600"/>
      <c r="AK14" s="600"/>
      <c r="AL14" s="600"/>
      <c r="AM14" s="600"/>
      <c r="AN14" s="600"/>
      <c r="AO14" s="600"/>
      <c r="AP14" s="600"/>
      <c r="AQ14" s="600"/>
    </row>
    <row r="15" spans="1:45" s="294" customFormat="1" ht="15.5" x14ac:dyDescent="0.35">
      <c r="A15" s="639"/>
      <c r="B15" s="640"/>
      <c r="C15" s="640"/>
      <c r="D15" s="641"/>
      <c r="E15" s="635"/>
      <c r="F15" s="605">
        <f t="shared" si="0"/>
        <v>0</v>
      </c>
      <c r="G15" s="606">
        <f t="shared" si="1"/>
        <v>0</v>
      </c>
      <c r="H15" s="606">
        <f t="shared" si="2"/>
        <v>0</v>
      </c>
      <c r="I15" s="8"/>
      <c r="J15" s="600"/>
      <c r="K15" s="2"/>
      <c r="L15" s="600"/>
      <c r="M15" s="600"/>
      <c r="N15" s="600"/>
      <c r="O15" s="600"/>
      <c r="P15" s="600"/>
      <c r="Q15" s="600"/>
      <c r="R15" s="600"/>
      <c r="S15" s="600"/>
      <c r="T15" s="600"/>
      <c r="U15" s="600"/>
      <c r="V15" s="600"/>
      <c r="W15" s="600"/>
      <c r="X15" s="600"/>
      <c r="Y15" s="600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0"/>
      <c r="AO15" s="600"/>
      <c r="AP15" s="600"/>
      <c r="AQ15" s="600"/>
    </row>
    <row r="16" spans="1:45" s="294" customFormat="1" ht="15.5" x14ac:dyDescent="0.35">
      <c r="A16" s="639"/>
      <c r="B16" s="640"/>
      <c r="C16" s="640"/>
      <c r="D16" s="641"/>
      <c r="E16" s="635"/>
      <c r="F16" s="605">
        <f t="shared" si="0"/>
        <v>0</v>
      </c>
      <c r="G16" s="606">
        <f t="shared" si="1"/>
        <v>0</v>
      </c>
      <c r="H16" s="606">
        <f t="shared" si="2"/>
        <v>0</v>
      </c>
      <c r="I16" s="8"/>
      <c r="J16" s="600"/>
      <c r="K16" s="2"/>
      <c r="L16" s="600"/>
      <c r="M16" s="600"/>
      <c r="N16" s="600"/>
      <c r="O16" s="600"/>
      <c r="P16" s="600"/>
      <c r="Q16" s="600"/>
      <c r="R16" s="600"/>
      <c r="S16" s="600"/>
      <c r="T16" s="600"/>
      <c r="U16" s="600"/>
      <c r="V16" s="600"/>
      <c r="W16" s="600"/>
      <c r="X16" s="600"/>
      <c r="Y16" s="600"/>
      <c r="Z16" s="600"/>
      <c r="AA16" s="600"/>
      <c r="AB16" s="600"/>
      <c r="AC16" s="600"/>
      <c r="AD16" s="600"/>
      <c r="AE16" s="600"/>
      <c r="AF16" s="600"/>
      <c r="AG16" s="600"/>
      <c r="AH16" s="600"/>
      <c r="AI16" s="600"/>
      <c r="AJ16" s="600"/>
      <c r="AK16" s="600"/>
      <c r="AL16" s="600"/>
      <c r="AM16" s="600"/>
      <c r="AN16" s="600"/>
      <c r="AO16" s="600"/>
      <c r="AP16" s="600"/>
      <c r="AQ16" s="600"/>
    </row>
    <row r="17" spans="1:43" s="294" customFormat="1" ht="15.5" x14ac:dyDescent="0.35">
      <c r="A17" s="639"/>
      <c r="B17" s="640"/>
      <c r="C17" s="640"/>
      <c r="D17" s="641"/>
      <c r="E17" s="635"/>
      <c r="F17" s="605">
        <f t="shared" si="0"/>
        <v>0</v>
      </c>
      <c r="G17" s="606">
        <f t="shared" si="1"/>
        <v>0</v>
      </c>
      <c r="H17" s="606">
        <f t="shared" si="2"/>
        <v>0</v>
      </c>
      <c r="I17" s="8"/>
      <c r="J17" s="600"/>
      <c r="K17" s="2"/>
      <c r="L17" s="600"/>
      <c r="M17" s="600"/>
      <c r="N17" s="600"/>
      <c r="O17" s="600"/>
      <c r="P17" s="600"/>
      <c r="Q17" s="600"/>
      <c r="R17" s="600"/>
      <c r="S17" s="600"/>
      <c r="T17" s="600"/>
      <c r="U17" s="600"/>
      <c r="V17" s="600"/>
      <c r="W17" s="600"/>
      <c r="X17" s="600"/>
      <c r="Y17" s="600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600"/>
      <c r="AN17" s="600"/>
      <c r="AO17" s="600"/>
      <c r="AP17" s="600"/>
      <c r="AQ17" s="600"/>
    </row>
    <row r="18" spans="1:43" s="294" customFormat="1" ht="15.5" x14ac:dyDescent="0.35">
      <c r="A18" s="639"/>
      <c r="B18" s="640"/>
      <c r="C18" s="640"/>
      <c r="D18" s="641"/>
      <c r="E18" s="635"/>
      <c r="F18" s="605">
        <f t="shared" si="0"/>
        <v>0</v>
      </c>
      <c r="G18" s="606">
        <f t="shared" si="1"/>
        <v>0</v>
      </c>
      <c r="H18" s="606">
        <f t="shared" si="2"/>
        <v>0</v>
      </c>
      <c r="I18" s="8"/>
      <c r="J18" s="600"/>
      <c r="K18" s="2"/>
      <c r="L18" s="600"/>
      <c r="M18" s="600"/>
      <c r="N18" s="600"/>
      <c r="O18" s="600"/>
      <c r="P18" s="600"/>
      <c r="Q18" s="600"/>
      <c r="R18" s="600"/>
      <c r="S18" s="600"/>
      <c r="T18" s="600"/>
      <c r="U18" s="600"/>
      <c r="V18" s="600"/>
      <c r="W18" s="600"/>
      <c r="X18" s="600"/>
      <c r="Y18" s="600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/>
      <c r="AJ18" s="600"/>
      <c r="AK18" s="600"/>
      <c r="AL18" s="600"/>
      <c r="AM18" s="600"/>
      <c r="AN18" s="600"/>
      <c r="AO18" s="600"/>
      <c r="AP18" s="600"/>
      <c r="AQ18" s="600"/>
    </row>
    <row r="19" spans="1:43" s="294" customFormat="1" ht="15.5" x14ac:dyDescent="0.35">
      <c r="A19" s="639"/>
      <c r="B19" s="640"/>
      <c r="C19" s="640"/>
      <c r="D19" s="641"/>
      <c r="E19" s="635"/>
      <c r="F19" s="605">
        <f t="shared" si="0"/>
        <v>0</v>
      </c>
      <c r="G19" s="606">
        <f t="shared" si="1"/>
        <v>0</v>
      </c>
      <c r="H19" s="606">
        <f t="shared" si="2"/>
        <v>0</v>
      </c>
      <c r="I19" s="8"/>
      <c r="J19" s="600"/>
      <c r="K19" s="2"/>
      <c r="L19" s="600"/>
      <c r="M19" s="600"/>
      <c r="N19" s="600"/>
      <c r="O19" s="600"/>
      <c r="P19" s="600"/>
      <c r="Q19" s="600"/>
      <c r="R19" s="600"/>
      <c r="S19" s="600"/>
      <c r="T19" s="600"/>
      <c r="U19" s="600"/>
      <c r="V19" s="600"/>
      <c r="W19" s="600"/>
      <c r="X19" s="600"/>
      <c r="Y19" s="600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600"/>
      <c r="AM19" s="600"/>
      <c r="AN19" s="600"/>
      <c r="AO19" s="600"/>
      <c r="AP19" s="600"/>
      <c r="AQ19" s="600"/>
    </row>
    <row r="20" spans="1:43" s="294" customFormat="1" ht="15.5" x14ac:dyDescent="0.35">
      <c r="A20" s="639"/>
      <c r="B20" s="640"/>
      <c r="C20" s="640"/>
      <c r="D20" s="641"/>
      <c r="E20" s="635"/>
      <c r="F20" s="605">
        <f t="shared" si="0"/>
        <v>0</v>
      </c>
      <c r="G20" s="606">
        <f t="shared" si="1"/>
        <v>0</v>
      </c>
      <c r="H20" s="606">
        <f t="shared" si="2"/>
        <v>0</v>
      </c>
      <c r="I20" s="8"/>
      <c r="J20" s="600"/>
      <c r="K20" s="2"/>
      <c r="L20" s="600"/>
      <c r="M20" s="600"/>
      <c r="N20" s="600"/>
      <c r="O20" s="600"/>
      <c r="P20" s="600"/>
      <c r="Q20" s="600"/>
      <c r="R20" s="600"/>
      <c r="S20" s="600"/>
      <c r="T20" s="600"/>
      <c r="U20" s="600"/>
      <c r="V20" s="600"/>
      <c r="W20" s="600"/>
      <c r="X20" s="600"/>
      <c r="Y20" s="600"/>
      <c r="Z20" s="600"/>
      <c r="AA20" s="600"/>
      <c r="AB20" s="600"/>
      <c r="AC20" s="600"/>
      <c r="AD20" s="600"/>
      <c r="AE20" s="600"/>
      <c r="AF20" s="600"/>
      <c r="AG20" s="600"/>
      <c r="AH20" s="600"/>
      <c r="AI20" s="600"/>
      <c r="AJ20" s="600"/>
      <c r="AK20" s="600"/>
      <c r="AL20" s="600"/>
      <c r="AM20" s="600"/>
      <c r="AN20" s="600"/>
      <c r="AO20" s="600"/>
      <c r="AP20" s="600"/>
      <c r="AQ20" s="600"/>
    </row>
    <row r="21" spans="1:43" s="294" customFormat="1" ht="15.5" x14ac:dyDescent="0.35">
      <c r="A21" s="639"/>
      <c r="B21" s="640"/>
      <c r="C21" s="640"/>
      <c r="D21" s="641"/>
      <c r="E21" s="635"/>
      <c r="F21" s="605">
        <f t="shared" si="0"/>
        <v>0</v>
      </c>
      <c r="G21" s="606">
        <f t="shared" si="1"/>
        <v>0</v>
      </c>
      <c r="H21" s="606">
        <f t="shared" si="2"/>
        <v>0</v>
      </c>
      <c r="I21" s="8"/>
      <c r="J21" s="600"/>
      <c r="K21" s="2"/>
      <c r="L21" s="600"/>
      <c r="M21" s="600"/>
      <c r="N21" s="600"/>
      <c r="O21" s="600"/>
      <c r="P21" s="600"/>
      <c r="Q21" s="600"/>
      <c r="R21" s="600"/>
      <c r="S21" s="600"/>
      <c r="T21" s="600"/>
      <c r="U21" s="600"/>
      <c r="V21" s="600"/>
      <c r="W21" s="600"/>
      <c r="X21" s="600"/>
      <c r="Y21" s="600"/>
      <c r="Z21" s="600"/>
      <c r="AA21" s="600"/>
      <c r="AB21" s="600"/>
      <c r="AC21" s="600"/>
      <c r="AD21" s="600"/>
      <c r="AE21" s="600"/>
      <c r="AF21" s="600"/>
      <c r="AG21" s="600"/>
      <c r="AH21" s="600"/>
      <c r="AI21" s="600"/>
      <c r="AJ21" s="600"/>
      <c r="AK21" s="600"/>
      <c r="AL21" s="600"/>
      <c r="AM21" s="600"/>
      <c r="AN21" s="600"/>
      <c r="AO21" s="600"/>
      <c r="AP21" s="600"/>
      <c r="AQ21" s="600"/>
    </row>
    <row r="22" spans="1:43" s="294" customFormat="1" ht="15.5" x14ac:dyDescent="0.35">
      <c r="A22" s="639"/>
      <c r="B22" s="640"/>
      <c r="C22" s="640"/>
      <c r="D22" s="641"/>
      <c r="E22" s="635"/>
      <c r="F22" s="605">
        <f t="shared" si="0"/>
        <v>0</v>
      </c>
      <c r="G22" s="606">
        <f t="shared" si="1"/>
        <v>0</v>
      </c>
      <c r="H22" s="606">
        <f t="shared" si="2"/>
        <v>0</v>
      </c>
      <c r="I22" s="8"/>
      <c r="J22" s="600"/>
      <c r="K22" s="2"/>
      <c r="L22" s="600"/>
      <c r="M22" s="600"/>
      <c r="N22" s="600"/>
      <c r="O22" s="600"/>
      <c r="P22" s="600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  <c r="AD22" s="600"/>
      <c r="AE22" s="600"/>
      <c r="AF22" s="600"/>
      <c r="AG22" s="600"/>
      <c r="AH22" s="600"/>
      <c r="AI22" s="600"/>
      <c r="AJ22" s="600"/>
      <c r="AK22" s="600"/>
      <c r="AL22" s="600"/>
      <c r="AM22" s="600"/>
      <c r="AN22" s="600"/>
      <c r="AO22" s="600"/>
      <c r="AP22" s="600"/>
      <c r="AQ22" s="600"/>
    </row>
    <row r="23" spans="1:43" s="294" customFormat="1" ht="15.5" x14ac:dyDescent="0.35">
      <c r="A23" s="639"/>
      <c r="B23" s="640"/>
      <c r="C23" s="640"/>
      <c r="D23" s="641"/>
      <c r="E23" s="635"/>
      <c r="F23" s="605">
        <f t="shared" si="0"/>
        <v>0</v>
      </c>
      <c r="G23" s="606">
        <f t="shared" si="1"/>
        <v>0</v>
      </c>
      <c r="H23" s="606">
        <f t="shared" si="2"/>
        <v>0</v>
      </c>
      <c r="I23" s="8"/>
      <c r="J23" s="600"/>
      <c r="K23" s="2"/>
      <c r="L23" s="600"/>
      <c r="M23" s="600"/>
      <c r="N23" s="600"/>
      <c r="O23" s="600"/>
      <c r="P23" s="600"/>
      <c r="Q23" s="600"/>
      <c r="R23" s="600"/>
      <c r="S23" s="600"/>
      <c r="T23" s="600"/>
      <c r="U23" s="600"/>
      <c r="V23" s="600"/>
      <c r="W23" s="600"/>
      <c r="X23" s="600"/>
      <c r="Y23" s="600"/>
      <c r="Z23" s="600"/>
      <c r="AA23" s="600"/>
      <c r="AB23" s="600"/>
      <c r="AC23" s="600"/>
      <c r="AD23" s="600"/>
      <c r="AE23" s="600"/>
      <c r="AF23" s="600"/>
      <c r="AG23" s="600"/>
      <c r="AH23" s="600"/>
      <c r="AI23" s="600"/>
      <c r="AJ23" s="600"/>
      <c r="AK23" s="600"/>
      <c r="AL23" s="600"/>
      <c r="AM23" s="600"/>
      <c r="AN23" s="600"/>
      <c r="AO23" s="600"/>
      <c r="AP23" s="600"/>
      <c r="AQ23" s="600"/>
    </row>
    <row r="24" spans="1:43" s="294" customFormat="1" ht="15.5" x14ac:dyDescent="0.35">
      <c r="A24" s="639"/>
      <c r="B24" s="640"/>
      <c r="C24" s="640"/>
      <c r="D24" s="641"/>
      <c r="E24" s="635"/>
      <c r="F24" s="605">
        <f t="shared" si="0"/>
        <v>0</v>
      </c>
      <c r="G24" s="606">
        <f t="shared" si="1"/>
        <v>0</v>
      </c>
      <c r="H24" s="606">
        <f t="shared" si="2"/>
        <v>0</v>
      </c>
      <c r="I24" s="8"/>
      <c r="J24" s="600"/>
      <c r="K24" s="2"/>
      <c r="L24" s="600"/>
      <c r="M24" s="600"/>
      <c r="N24" s="600"/>
      <c r="O24" s="600"/>
      <c r="P24" s="600"/>
      <c r="Q24" s="600"/>
      <c r="R24" s="600"/>
      <c r="S24" s="600"/>
      <c r="T24" s="600"/>
      <c r="U24" s="600"/>
      <c r="V24" s="600"/>
      <c r="W24" s="600"/>
      <c r="X24" s="600"/>
      <c r="Y24" s="600"/>
      <c r="Z24" s="600"/>
      <c r="AA24" s="600"/>
      <c r="AB24" s="600"/>
      <c r="AC24" s="600"/>
      <c r="AD24" s="600"/>
      <c r="AE24" s="600"/>
      <c r="AF24" s="600"/>
      <c r="AG24" s="600"/>
      <c r="AH24" s="600"/>
      <c r="AI24" s="600"/>
      <c r="AJ24" s="600"/>
      <c r="AK24" s="600"/>
      <c r="AL24" s="600"/>
      <c r="AM24" s="600"/>
      <c r="AN24" s="600"/>
      <c r="AO24" s="600"/>
      <c r="AP24" s="600"/>
      <c r="AQ24" s="600"/>
    </row>
    <row r="25" spans="1:43" s="294" customFormat="1" ht="15.5" x14ac:dyDescent="0.35">
      <c r="A25" s="639"/>
      <c r="B25" s="640"/>
      <c r="C25" s="640"/>
      <c r="D25" s="641"/>
      <c r="E25" s="635"/>
      <c r="F25" s="605">
        <f t="shared" si="0"/>
        <v>0</v>
      </c>
      <c r="G25" s="606">
        <f t="shared" si="1"/>
        <v>0</v>
      </c>
      <c r="H25" s="606">
        <f t="shared" si="2"/>
        <v>0</v>
      </c>
      <c r="I25" s="8"/>
      <c r="J25" s="600"/>
      <c r="K25" s="2"/>
      <c r="L25" s="600"/>
      <c r="M25" s="600"/>
      <c r="N25" s="600"/>
      <c r="O25" s="600"/>
      <c r="P25" s="600"/>
      <c r="Q25" s="600"/>
      <c r="R25" s="600"/>
      <c r="S25" s="600"/>
      <c r="T25" s="600"/>
      <c r="U25" s="600"/>
      <c r="V25" s="600"/>
      <c r="W25" s="600"/>
      <c r="X25" s="600"/>
      <c r="Y25" s="600"/>
      <c r="Z25" s="600"/>
      <c r="AA25" s="600"/>
      <c r="AB25" s="600"/>
      <c r="AC25" s="600"/>
      <c r="AD25" s="600"/>
      <c r="AE25" s="600"/>
      <c r="AF25" s="600"/>
      <c r="AG25" s="600"/>
      <c r="AH25" s="600"/>
      <c r="AI25" s="600"/>
      <c r="AJ25" s="600"/>
      <c r="AK25" s="600"/>
      <c r="AL25" s="600"/>
      <c r="AM25" s="600"/>
      <c r="AN25" s="600"/>
      <c r="AO25" s="600"/>
      <c r="AP25" s="600"/>
      <c r="AQ25" s="600"/>
    </row>
    <row r="26" spans="1:43" s="294" customFormat="1" ht="15.5" x14ac:dyDescent="0.35">
      <c r="A26" s="639"/>
      <c r="B26" s="640"/>
      <c r="C26" s="640"/>
      <c r="D26" s="641"/>
      <c r="E26" s="635"/>
      <c r="F26" s="605">
        <f t="shared" si="0"/>
        <v>0</v>
      </c>
      <c r="G26" s="606">
        <f t="shared" si="1"/>
        <v>0</v>
      </c>
      <c r="H26" s="606">
        <f t="shared" si="2"/>
        <v>0</v>
      </c>
      <c r="I26" s="8"/>
      <c r="J26" s="600"/>
      <c r="K26" s="2"/>
      <c r="L26" s="600"/>
      <c r="M26" s="600"/>
      <c r="N26" s="600"/>
      <c r="O26" s="600"/>
      <c r="P26" s="600"/>
      <c r="Q26" s="600"/>
      <c r="R26" s="600"/>
      <c r="S26" s="600"/>
      <c r="T26" s="600"/>
      <c r="U26" s="600"/>
      <c r="V26" s="600"/>
      <c r="W26" s="600"/>
      <c r="X26" s="600"/>
      <c r="Y26" s="600"/>
      <c r="Z26" s="600"/>
      <c r="AA26" s="600"/>
      <c r="AB26" s="600"/>
      <c r="AC26" s="600"/>
      <c r="AD26" s="600"/>
      <c r="AE26" s="600"/>
      <c r="AF26" s="600"/>
      <c r="AG26" s="600"/>
      <c r="AH26" s="600"/>
      <c r="AI26" s="600"/>
      <c r="AJ26" s="600"/>
      <c r="AK26" s="600"/>
      <c r="AL26" s="600"/>
      <c r="AM26" s="600"/>
      <c r="AN26" s="600"/>
      <c r="AO26" s="600"/>
      <c r="AP26" s="600"/>
      <c r="AQ26" s="600"/>
    </row>
    <row r="27" spans="1:43" s="294" customFormat="1" ht="15.5" x14ac:dyDescent="0.35">
      <c r="A27" s="639"/>
      <c r="B27" s="640"/>
      <c r="C27" s="640"/>
      <c r="D27" s="641"/>
      <c r="E27" s="635"/>
      <c r="F27" s="605">
        <f t="shared" si="0"/>
        <v>0</v>
      </c>
      <c r="G27" s="606">
        <f t="shared" si="1"/>
        <v>0</v>
      </c>
      <c r="H27" s="606">
        <f t="shared" si="2"/>
        <v>0</v>
      </c>
      <c r="I27" s="8"/>
      <c r="J27" s="600"/>
      <c r="K27" s="2"/>
      <c r="L27" s="600"/>
      <c r="M27" s="600"/>
      <c r="N27" s="600"/>
      <c r="O27" s="600"/>
      <c r="P27" s="600"/>
      <c r="Q27" s="600"/>
      <c r="R27" s="600"/>
      <c r="S27" s="600"/>
      <c r="T27" s="600"/>
      <c r="U27" s="600"/>
      <c r="V27" s="600"/>
      <c r="W27" s="600"/>
      <c r="X27" s="600"/>
      <c r="Y27" s="600"/>
      <c r="Z27" s="600"/>
      <c r="AA27" s="600"/>
      <c r="AB27" s="600"/>
      <c r="AC27" s="600"/>
      <c r="AD27" s="600"/>
      <c r="AE27" s="600"/>
      <c r="AF27" s="600"/>
      <c r="AG27" s="600"/>
      <c r="AH27" s="600"/>
      <c r="AI27" s="600"/>
      <c r="AJ27" s="600"/>
      <c r="AK27" s="600"/>
      <c r="AL27" s="600"/>
      <c r="AM27" s="600"/>
      <c r="AN27" s="600"/>
      <c r="AO27" s="600"/>
      <c r="AP27" s="600"/>
      <c r="AQ27" s="600"/>
    </row>
    <row r="28" spans="1:43" s="294" customFormat="1" ht="15.5" x14ac:dyDescent="0.35">
      <c r="A28" s="639"/>
      <c r="B28" s="640"/>
      <c r="C28" s="640"/>
      <c r="D28" s="641"/>
      <c r="E28" s="635"/>
      <c r="F28" s="605">
        <f t="shared" si="0"/>
        <v>0</v>
      </c>
      <c r="G28" s="606">
        <f t="shared" si="1"/>
        <v>0</v>
      </c>
      <c r="H28" s="606">
        <f t="shared" si="2"/>
        <v>0</v>
      </c>
      <c r="I28" s="8"/>
      <c r="J28" s="600"/>
      <c r="K28" s="2"/>
      <c r="L28" s="600"/>
      <c r="M28" s="600"/>
      <c r="N28" s="600"/>
      <c r="O28" s="600"/>
      <c r="P28" s="600"/>
      <c r="Q28" s="600"/>
      <c r="R28" s="600"/>
      <c r="S28" s="600"/>
      <c r="T28" s="600"/>
      <c r="U28" s="600"/>
      <c r="V28" s="600"/>
      <c r="W28" s="600"/>
      <c r="X28" s="600"/>
      <c r="Y28" s="600"/>
      <c r="Z28" s="600"/>
      <c r="AA28" s="600"/>
      <c r="AB28" s="600"/>
      <c r="AC28" s="600"/>
      <c r="AD28" s="600"/>
      <c r="AE28" s="600"/>
      <c r="AF28" s="600"/>
      <c r="AG28" s="600"/>
      <c r="AH28" s="600"/>
      <c r="AI28" s="600"/>
      <c r="AJ28" s="600"/>
      <c r="AK28" s="600"/>
      <c r="AL28" s="600"/>
      <c r="AM28" s="600"/>
      <c r="AN28" s="600"/>
      <c r="AO28" s="600"/>
      <c r="AP28" s="600"/>
      <c r="AQ28" s="600"/>
    </row>
    <row r="29" spans="1:43" s="294" customFormat="1" ht="15.5" x14ac:dyDescent="0.35">
      <c r="A29" s="639"/>
      <c r="B29" s="640"/>
      <c r="C29" s="640"/>
      <c r="D29" s="641"/>
      <c r="E29" s="635"/>
      <c r="F29" s="605">
        <f t="shared" si="0"/>
        <v>0</v>
      </c>
      <c r="G29" s="606">
        <f t="shared" si="1"/>
        <v>0</v>
      </c>
      <c r="H29" s="606">
        <f t="shared" si="2"/>
        <v>0</v>
      </c>
      <c r="I29" s="8"/>
      <c r="J29" s="600"/>
      <c r="K29" s="2"/>
      <c r="L29" s="600"/>
      <c r="M29" s="600"/>
      <c r="N29" s="600"/>
      <c r="O29" s="600"/>
      <c r="P29" s="600"/>
      <c r="Q29" s="600"/>
      <c r="R29" s="600"/>
      <c r="S29" s="600"/>
      <c r="T29" s="600"/>
      <c r="U29" s="600"/>
      <c r="V29" s="600"/>
      <c r="W29" s="600"/>
      <c r="X29" s="600"/>
      <c r="Y29" s="600"/>
      <c r="Z29" s="600"/>
      <c r="AA29" s="600"/>
      <c r="AB29" s="600"/>
      <c r="AC29" s="600"/>
      <c r="AD29" s="600"/>
      <c r="AE29" s="600"/>
      <c r="AF29" s="600"/>
      <c r="AG29" s="600"/>
      <c r="AH29" s="600"/>
      <c r="AI29" s="600"/>
      <c r="AJ29" s="600"/>
      <c r="AK29" s="600"/>
      <c r="AL29" s="600"/>
      <c r="AM29" s="600"/>
      <c r="AN29" s="600"/>
      <c r="AO29" s="600"/>
      <c r="AP29" s="600"/>
      <c r="AQ29" s="600"/>
    </row>
    <row r="30" spans="1:43" s="294" customFormat="1" ht="15.5" x14ac:dyDescent="0.35">
      <c r="A30" s="639"/>
      <c r="B30" s="640"/>
      <c r="C30" s="640"/>
      <c r="D30" s="641"/>
      <c r="E30" s="635"/>
      <c r="F30" s="605">
        <f t="shared" si="0"/>
        <v>0</v>
      </c>
      <c r="G30" s="606">
        <f t="shared" si="1"/>
        <v>0</v>
      </c>
      <c r="H30" s="606">
        <f t="shared" si="2"/>
        <v>0</v>
      </c>
      <c r="I30" s="8"/>
      <c r="J30" s="600"/>
      <c r="K30" s="2"/>
      <c r="L30" s="600"/>
      <c r="M30" s="600"/>
      <c r="N30" s="600"/>
      <c r="O30" s="600"/>
      <c r="P30" s="600"/>
      <c r="Q30" s="600"/>
      <c r="R30" s="600"/>
      <c r="S30" s="600"/>
      <c r="T30" s="600"/>
      <c r="U30" s="600"/>
      <c r="V30" s="600"/>
      <c r="W30" s="600"/>
      <c r="X30" s="600"/>
      <c r="Y30" s="600"/>
      <c r="Z30" s="600"/>
      <c r="AA30" s="600"/>
      <c r="AB30" s="600"/>
      <c r="AC30" s="600"/>
      <c r="AD30" s="600"/>
      <c r="AE30" s="600"/>
      <c r="AF30" s="600"/>
      <c r="AG30" s="600"/>
      <c r="AH30" s="600"/>
      <c r="AI30" s="600"/>
      <c r="AJ30" s="600"/>
      <c r="AK30" s="600"/>
      <c r="AL30" s="600"/>
      <c r="AM30" s="600"/>
      <c r="AN30" s="600"/>
      <c r="AO30" s="600"/>
      <c r="AP30" s="600"/>
      <c r="AQ30" s="600"/>
    </row>
    <row r="31" spans="1:43" s="294" customFormat="1" ht="15.5" x14ac:dyDescent="0.35">
      <c r="A31" s="639"/>
      <c r="B31" s="640"/>
      <c r="C31" s="640"/>
      <c r="D31" s="641"/>
      <c r="E31" s="635"/>
      <c r="F31" s="605">
        <f t="shared" si="0"/>
        <v>0</v>
      </c>
      <c r="G31" s="606">
        <f t="shared" si="1"/>
        <v>0</v>
      </c>
      <c r="H31" s="606">
        <f t="shared" si="2"/>
        <v>0</v>
      </c>
      <c r="I31" s="8"/>
      <c r="J31" s="600"/>
      <c r="K31" s="2"/>
      <c r="L31" s="600"/>
      <c r="M31" s="600"/>
      <c r="N31" s="600"/>
      <c r="O31" s="600"/>
      <c r="P31" s="600"/>
      <c r="Q31" s="600"/>
      <c r="R31" s="600"/>
      <c r="S31" s="600"/>
      <c r="T31" s="600"/>
      <c r="U31" s="600"/>
      <c r="V31" s="600"/>
      <c r="W31" s="600"/>
      <c r="X31" s="600"/>
      <c r="Y31" s="600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</row>
    <row r="32" spans="1:43" s="294" customFormat="1" ht="15.5" x14ac:dyDescent="0.35">
      <c r="A32" s="639"/>
      <c r="B32" s="640"/>
      <c r="C32" s="640"/>
      <c r="D32" s="641"/>
      <c r="E32" s="635"/>
      <c r="F32" s="605">
        <f t="shared" si="0"/>
        <v>0</v>
      </c>
      <c r="G32" s="606">
        <f t="shared" si="1"/>
        <v>0</v>
      </c>
      <c r="H32" s="606">
        <f t="shared" si="2"/>
        <v>0</v>
      </c>
      <c r="I32" s="8"/>
      <c r="J32" s="600"/>
      <c r="K32" s="2"/>
      <c r="L32" s="600"/>
      <c r="M32" s="600"/>
      <c r="N32" s="600"/>
      <c r="O32" s="600"/>
      <c r="P32" s="600"/>
      <c r="Q32" s="600"/>
      <c r="R32" s="600"/>
      <c r="S32" s="600"/>
      <c r="T32" s="600"/>
      <c r="U32" s="600"/>
      <c r="V32" s="600"/>
      <c r="W32" s="600"/>
      <c r="X32" s="600"/>
      <c r="Y32" s="600"/>
      <c r="Z32" s="600"/>
      <c r="AA32" s="600"/>
      <c r="AB32" s="600"/>
      <c r="AC32" s="600"/>
      <c r="AD32" s="600"/>
      <c r="AE32" s="600"/>
      <c r="AF32" s="600"/>
      <c r="AG32" s="600"/>
      <c r="AH32" s="600"/>
      <c r="AI32" s="600"/>
      <c r="AJ32" s="600"/>
      <c r="AK32" s="600"/>
      <c r="AL32" s="600"/>
      <c r="AM32" s="600"/>
      <c r="AN32" s="600"/>
      <c r="AO32" s="600"/>
      <c r="AP32" s="600"/>
      <c r="AQ32" s="600"/>
    </row>
    <row r="33" spans="1:43" s="294" customFormat="1" ht="15.5" x14ac:dyDescent="0.35">
      <c r="A33" s="639"/>
      <c r="B33" s="640"/>
      <c r="C33" s="640"/>
      <c r="D33" s="641"/>
      <c r="E33" s="635"/>
      <c r="F33" s="605">
        <f t="shared" si="0"/>
        <v>0</v>
      </c>
      <c r="G33" s="606">
        <f t="shared" si="1"/>
        <v>0</v>
      </c>
      <c r="H33" s="606">
        <f t="shared" si="2"/>
        <v>0</v>
      </c>
      <c r="I33" s="8"/>
      <c r="J33" s="600"/>
      <c r="K33" s="2"/>
      <c r="L33" s="600"/>
      <c r="M33" s="600"/>
      <c r="N33" s="600"/>
      <c r="O33" s="600"/>
      <c r="P33" s="600"/>
      <c r="Q33" s="600"/>
      <c r="R33" s="600"/>
      <c r="S33" s="600"/>
      <c r="T33" s="600"/>
      <c r="U33" s="600"/>
      <c r="V33" s="600"/>
      <c r="W33" s="600"/>
      <c r="X33" s="600"/>
      <c r="Y33" s="600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</row>
    <row r="34" spans="1:43" s="294" customFormat="1" ht="15.5" x14ac:dyDescent="0.35">
      <c r="A34" s="639"/>
      <c r="B34" s="640"/>
      <c r="C34" s="640"/>
      <c r="D34" s="641"/>
      <c r="E34" s="635"/>
      <c r="F34" s="605">
        <f t="shared" si="0"/>
        <v>0</v>
      </c>
      <c r="G34" s="606">
        <f t="shared" si="1"/>
        <v>0</v>
      </c>
      <c r="H34" s="606">
        <f t="shared" si="2"/>
        <v>0</v>
      </c>
      <c r="I34" s="8"/>
      <c r="J34" s="600"/>
      <c r="K34" s="2"/>
      <c r="L34" s="600"/>
      <c r="M34" s="600"/>
      <c r="N34" s="600"/>
      <c r="O34" s="600"/>
      <c r="P34" s="600"/>
      <c r="Q34" s="600"/>
      <c r="R34" s="600"/>
      <c r="S34" s="600"/>
      <c r="T34" s="600"/>
      <c r="U34" s="600"/>
      <c r="V34" s="600"/>
      <c r="W34" s="600"/>
      <c r="X34" s="600"/>
      <c r="Y34" s="600"/>
      <c r="Z34" s="600"/>
      <c r="AA34" s="600"/>
      <c r="AB34" s="600"/>
      <c r="AC34" s="600"/>
      <c r="AD34" s="600"/>
      <c r="AE34" s="600"/>
      <c r="AF34" s="600"/>
      <c r="AG34" s="600"/>
      <c r="AH34" s="600"/>
      <c r="AI34" s="600"/>
      <c r="AJ34" s="600"/>
      <c r="AK34" s="600"/>
      <c r="AL34" s="600"/>
      <c r="AM34" s="600"/>
      <c r="AN34" s="600"/>
      <c r="AO34" s="600"/>
      <c r="AP34" s="600"/>
      <c r="AQ34" s="600"/>
    </row>
    <row r="35" spans="1:43" s="294" customFormat="1" ht="15.5" x14ac:dyDescent="0.35">
      <c r="A35" s="639"/>
      <c r="B35" s="640"/>
      <c r="C35" s="640"/>
      <c r="D35" s="641"/>
      <c r="E35" s="635"/>
      <c r="F35" s="605">
        <f t="shared" si="0"/>
        <v>0</v>
      </c>
      <c r="G35" s="606">
        <f t="shared" si="1"/>
        <v>0</v>
      </c>
      <c r="H35" s="606">
        <f t="shared" si="2"/>
        <v>0</v>
      </c>
      <c r="I35" s="8"/>
      <c r="J35" s="600"/>
      <c r="K35" s="2"/>
      <c r="L35" s="600"/>
      <c r="M35" s="600"/>
      <c r="N35" s="600"/>
      <c r="O35" s="600"/>
      <c r="P35" s="600"/>
      <c r="Q35" s="600"/>
      <c r="R35" s="600"/>
      <c r="S35" s="600"/>
      <c r="T35" s="600"/>
      <c r="U35" s="600"/>
      <c r="V35" s="600"/>
      <c r="W35" s="600"/>
      <c r="X35" s="600"/>
      <c r="Y35" s="600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</row>
    <row r="36" spans="1:43" s="294" customFormat="1" ht="15.5" x14ac:dyDescent="0.35">
      <c r="A36" s="639"/>
      <c r="B36" s="640"/>
      <c r="C36" s="640"/>
      <c r="D36" s="641"/>
      <c r="E36" s="635"/>
      <c r="F36" s="605">
        <f t="shared" si="0"/>
        <v>0</v>
      </c>
      <c r="G36" s="606">
        <f t="shared" si="1"/>
        <v>0</v>
      </c>
      <c r="H36" s="606">
        <f t="shared" si="2"/>
        <v>0</v>
      </c>
      <c r="I36" s="8"/>
      <c r="J36" s="600"/>
      <c r="K36" s="2"/>
      <c r="L36" s="600"/>
      <c r="M36" s="600"/>
      <c r="N36" s="600"/>
      <c r="O36" s="600"/>
      <c r="P36" s="600"/>
      <c r="Q36" s="600"/>
      <c r="R36" s="600"/>
      <c r="S36" s="600"/>
      <c r="T36" s="600"/>
      <c r="U36" s="600"/>
      <c r="V36" s="600"/>
      <c r="W36" s="600"/>
      <c r="X36" s="600"/>
      <c r="Y36" s="600"/>
      <c r="Z36" s="600"/>
      <c r="AA36" s="600"/>
      <c r="AB36" s="600"/>
      <c r="AC36" s="600"/>
      <c r="AD36" s="600"/>
      <c r="AE36" s="600"/>
      <c r="AF36" s="600"/>
      <c r="AG36" s="600"/>
      <c r="AH36" s="600"/>
      <c r="AI36" s="600"/>
      <c r="AJ36" s="600"/>
      <c r="AK36" s="600"/>
      <c r="AL36" s="600"/>
      <c r="AM36" s="600"/>
      <c r="AN36" s="600"/>
      <c r="AO36" s="600"/>
      <c r="AP36" s="600"/>
      <c r="AQ36" s="600"/>
    </row>
    <row r="37" spans="1:43" s="294" customFormat="1" ht="15.5" x14ac:dyDescent="0.35">
      <c r="A37" s="639"/>
      <c r="B37" s="640"/>
      <c r="C37" s="640"/>
      <c r="D37" s="641"/>
      <c r="E37" s="635"/>
      <c r="F37" s="605">
        <f t="shared" si="0"/>
        <v>0</v>
      </c>
      <c r="G37" s="606">
        <f t="shared" si="1"/>
        <v>0</v>
      </c>
      <c r="H37" s="606">
        <f t="shared" si="2"/>
        <v>0</v>
      </c>
      <c r="I37" s="8"/>
      <c r="J37" s="600"/>
      <c r="K37" s="2"/>
      <c r="L37" s="600"/>
      <c r="M37" s="600"/>
      <c r="N37" s="600"/>
      <c r="O37" s="600"/>
      <c r="P37" s="600"/>
      <c r="Q37" s="600"/>
      <c r="R37" s="600"/>
      <c r="S37" s="600"/>
      <c r="T37" s="600"/>
      <c r="U37" s="600"/>
      <c r="V37" s="600"/>
      <c r="W37" s="600"/>
      <c r="X37" s="600"/>
      <c r="Y37" s="600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</row>
    <row r="38" spans="1:43" s="294" customFormat="1" ht="15.5" x14ac:dyDescent="0.35">
      <c r="A38" s="639"/>
      <c r="B38" s="640"/>
      <c r="C38" s="640"/>
      <c r="D38" s="641"/>
      <c r="E38" s="635"/>
      <c r="F38" s="605">
        <f t="shared" si="0"/>
        <v>0</v>
      </c>
      <c r="G38" s="606">
        <f t="shared" si="1"/>
        <v>0</v>
      </c>
      <c r="H38" s="606">
        <f t="shared" si="2"/>
        <v>0</v>
      </c>
      <c r="I38" s="8"/>
      <c r="J38" s="600"/>
      <c r="K38" s="2"/>
      <c r="L38" s="600"/>
      <c r="M38" s="600"/>
      <c r="N38" s="600"/>
      <c r="O38" s="600"/>
      <c r="P38" s="600"/>
      <c r="Q38" s="600"/>
      <c r="R38" s="600"/>
      <c r="S38" s="600"/>
      <c r="T38" s="600"/>
      <c r="U38" s="600"/>
      <c r="V38" s="600"/>
      <c r="W38" s="600"/>
      <c r="X38" s="600"/>
      <c r="Y38" s="600"/>
      <c r="Z38" s="600"/>
      <c r="AA38" s="600"/>
      <c r="AB38" s="600"/>
      <c r="AC38" s="600"/>
      <c r="AD38" s="600"/>
      <c r="AE38" s="600"/>
      <c r="AF38" s="600"/>
      <c r="AG38" s="600"/>
      <c r="AH38" s="600"/>
      <c r="AI38" s="600"/>
      <c r="AJ38" s="600"/>
      <c r="AK38" s="600"/>
      <c r="AL38" s="600"/>
      <c r="AM38" s="600"/>
      <c r="AN38" s="600"/>
      <c r="AO38" s="600"/>
      <c r="AP38" s="600"/>
      <c r="AQ38" s="600"/>
    </row>
    <row r="39" spans="1:43" s="294" customFormat="1" ht="15.5" x14ac:dyDescent="0.35">
      <c r="A39" s="639"/>
      <c r="B39" s="640"/>
      <c r="C39" s="640"/>
      <c r="D39" s="641"/>
      <c r="E39" s="635"/>
      <c r="F39" s="605">
        <f t="shared" si="0"/>
        <v>0</v>
      </c>
      <c r="G39" s="606">
        <f t="shared" si="1"/>
        <v>0</v>
      </c>
      <c r="H39" s="606">
        <f t="shared" si="2"/>
        <v>0</v>
      </c>
      <c r="I39" s="8"/>
      <c r="J39" s="600"/>
      <c r="K39" s="2"/>
      <c r="L39" s="600"/>
      <c r="M39" s="600"/>
      <c r="N39" s="600"/>
      <c r="O39" s="600"/>
      <c r="P39" s="600"/>
      <c r="Q39" s="600"/>
      <c r="R39" s="600"/>
      <c r="S39" s="600"/>
      <c r="T39" s="600"/>
      <c r="U39" s="600"/>
      <c r="V39" s="600"/>
      <c r="W39" s="600"/>
      <c r="X39" s="600"/>
      <c r="Y39" s="600"/>
      <c r="Z39" s="600"/>
      <c r="AA39" s="600"/>
      <c r="AB39" s="600"/>
      <c r="AC39" s="600"/>
      <c r="AD39" s="600"/>
      <c r="AE39" s="600"/>
      <c r="AF39" s="600"/>
      <c r="AG39" s="600"/>
      <c r="AH39" s="600"/>
      <c r="AI39" s="600"/>
      <c r="AJ39" s="600"/>
      <c r="AK39" s="600"/>
      <c r="AL39" s="600"/>
      <c r="AM39" s="600"/>
      <c r="AN39" s="600"/>
      <c r="AO39" s="600"/>
      <c r="AP39" s="600"/>
      <c r="AQ39" s="600"/>
    </row>
    <row r="40" spans="1:43" s="294" customFormat="1" ht="15.5" x14ac:dyDescent="0.35">
      <c r="A40" s="639"/>
      <c r="B40" s="640"/>
      <c r="C40" s="640"/>
      <c r="D40" s="641"/>
      <c r="E40" s="635"/>
      <c r="F40" s="605">
        <f t="shared" si="0"/>
        <v>0</v>
      </c>
      <c r="G40" s="606">
        <f t="shared" si="1"/>
        <v>0</v>
      </c>
      <c r="H40" s="606">
        <f t="shared" si="2"/>
        <v>0</v>
      </c>
      <c r="I40" s="8"/>
      <c r="J40" s="600"/>
      <c r="K40" s="2"/>
      <c r="L40" s="600"/>
      <c r="M40" s="600"/>
      <c r="N40" s="600"/>
      <c r="O40" s="600"/>
      <c r="P40" s="600"/>
      <c r="Q40" s="600"/>
      <c r="R40" s="600"/>
      <c r="S40" s="600"/>
      <c r="T40" s="600"/>
      <c r="U40" s="600"/>
      <c r="V40" s="600"/>
      <c r="W40" s="600"/>
      <c r="X40" s="600"/>
      <c r="Y40" s="600"/>
      <c r="Z40" s="600"/>
      <c r="AA40" s="600"/>
      <c r="AB40" s="600"/>
      <c r="AC40" s="600"/>
      <c r="AD40" s="600"/>
      <c r="AE40" s="600"/>
      <c r="AF40" s="600"/>
      <c r="AG40" s="600"/>
      <c r="AH40" s="600"/>
      <c r="AI40" s="600"/>
      <c r="AJ40" s="600"/>
      <c r="AK40" s="600"/>
      <c r="AL40" s="600"/>
      <c r="AM40" s="600"/>
      <c r="AN40" s="600"/>
      <c r="AO40" s="600"/>
      <c r="AP40" s="600"/>
      <c r="AQ40" s="600"/>
    </row>
    <row r="41" spans="1:43" s="294" customFormat="1" ht="15.5" hidden="1" outlineLevel="1" x14ac:dyDescent="0.35">
      <c r="A41" s="639"/>
      <c r="B41" s="640"/>
      <c r="C41" s="640"/>
      <c r="D41" s="641"/>
      <c r="E41" s="635"/>
      <c r="F41" s="605">
        <f t="shared" si="0"/>
        <v>0</v>
      </c>
      <c r="G41" s="606">
        <f t="shared" si="1"/>
        <v>0</v>
      </c>
      <c r="H41" s="606">
        <f t="shared" si="2"/>
        <v>0</v>
      </c>
      <c r="I41" s="8"/>
      <c r="J41" s="600"/>
      <c r="K41" s="2"/>
      <c r="L41" s="600"/>
      <c r="M41" s="600"/>
      <c r="N41" s="600"/>
      <c r="O41" s="600"/>
      <c r="P41" s="600"/>
      <c r="Q41" s="600"/>
      <c r="R41" s="600"/>
      <c r="S41" s="600"/>
      <c r="T41" s="600"/>
      <c r="U41" s="600"/>
      <c r="V41" s="600"/>
      <c r="W41" s="600"/>
      <c r="X41" s="600"/>
      <c r="Y41" s="600"/>
      <c r="Z41" s="600"/>
      <c r="AA41" s="600"/>
      <c r="AB41" s="600"/>
      <c r="AC41" s="600"/>
      <c r="AD41" s="600"/>
      <c r="AE41" s="600"/>
      <c r="AF41" s="600"/>
      <c r="AG41" s="600"/>
      <c r="AH41" s="600"/>
      <c r="AI41" s="600"/>
      <c r="AJ41" s="600"/>
      <c r="AK41" s="600"/>
      <c r="AL41" s="600"/>
      <c r="AM41" s="600"/>
      <c r="AN41" s="600"/>
      <c r="AO41" s="600"/>
      <c r="AP41" s="600"/>
      <c r="AQ41" s="600"/>
    </row>
    <row r="42" spans="1:43" s="294" customFormat="1" ht="15.5" hidden="1" outlineLevel="1" x14ac:dyDescent="0.35">
      <c r="A42" s="639"/>
      <c r="B42" s="640"/>
      <c r="C42" s="640"/>
      <c r="D42" s="641"/>
      <c r="E42" s="635"/>
      <c r="F42" s="605">
        <f t="shared" si="0"/>
        <v>0</v>
      </c>
      <c r="G42" s="606">
        <f t="shared" si="1"/>
        <v>0</v>
      </c>
      <c r="H42" s="606">
        <f t="shared" si="2"/>
        <v>0</v>
      </c>
      <c r="I42" s="8"/>
      <c r="J42" s="600"/>
      <c r="K42" s="2"/>
      <c r="L42" s="600"/>
      <c r="M42" s="600"/>
      <c r="N42" s="600"/>
      <c r="O42" s="600"/>
      <c r="P42" s="600"/>
      <c r="Q42" s="600"/>
      <c r="R42" s="600"/>
      <c r="S42" s="600"/>
      <c r="T42" s="600"/>
      <c r="U42" s="600"/>
      <c r="V42" s="600"/>
      <c r="W42" s="600"/>
      <c r="X42" s="600"/>
      <c r="Y42" s="600"/>
      <c r="Z42" s="600"/>
      <c r="AA42" s="600"/>
      <c r="AB42" s="600"/>
      <c r="AC42" s="600"/>
      <c r="AD42" s="600"/>
      <c r="AE42" s="600"/>
      <c r="AF42" s="600"/>
      <c r="AG42" s="600"/>
      <c r="AH42" s="600"/>
      <c r="AI42" s="600"/>
      <c r="AJ42" s="600"/>
      <c r="AK42" s="600"/>
      <c r="AL42" s="600"/>
      <c r="AM42" s="600"/>
      <c r="AN42" s="600"/>
      <c r="AO42" s="600"/>
      <c r="AP42" s="600"/>
      <c r="AQ42" s="600"/>
    </row>
    <row r="43" spans="1:43" s="294" customFormat="1" ht="15.5" hidden="1" outlineLevel="1" x14ac:dyDescent="0.35">
      <c r="A43" s="639"/>
      <c r="B43" s="640"/>
      <c r="C43" s="640"/>
      <c r="D43" s="641"/>
      <c r="E43" s="635"/>
      <c r="F43" s="605">
        <f t="shared" si="0"/>
        <v>0</v>
      </c>
      <c r="G43" s="606">
        <f t="shared" si="1"/>
        <v>0</v>
      </c>
      <c r="H43" s="606">
        <f t="shared" si="2"/>
        <v>0</v>
      </c>
      <c r="I43" s="8"/>
      <c r="J43" s="600"/>
      <c r="K43" s="2"/>
      <c r="L43" s="600"/>
      <c r="M43" s="600"/>
      <c r="N43" s="600"/>
      <c r="O43" s="600"/>
      <c r="P43" s="600"/>
      <c r="Q43" s="600"/>
      <c r="R43" s="600"/>
      <c r="S43" s="600"/>
      <c r="T43" s="600"/>
      <c r="U43" s="600"/>
      <c r="V43" s="600"/>
      <c r="W43" s="600"/>
      <c r="X43" s="600"/>
      <c r="Y43" s="600"/>
      <c r="Z43" s="600"/>
      <c r="AA43" s="600"/>
      <c r="AB43" s="600"/>
      <c r="AC43" s="600"/>
      <c r="AD43" s="600"/>
      <c r="AE43" s="600"/>
      <c r="AF43" s="600"/>
      <c r="AG43" s="600"/>
      <c r="AH43" s="600"/>
      <c r="AI43" s="600"/>
      <c r="AJ43" s="600"/>
      <c r="AK43" s="600"/>
      <c r="AL43" s="600"/>
      <c r="AM43" s="600"/>
      <c r="AN43" s="600"/>
      <c r="AO43" s="600"/>
      <c r="AP43" s="600"/>
      <c r="AQ43" s="600"/>
    </row>
    <row r="44" spans="1:43" s="294" customFormat="1" ht="15.5" hidden="1" outlineLevel="1" x14ac:dyDescent="0.35">
      <c r="A44" s="639"/>
      <c r="B44" s="640"/>
      <c r="C44" s="640"/>
      <c r="D44" s="641"/>
      <c r="E44" s="635"/>
      <c r="F44" s="605">
        <f t="shared" si="0"/>
        <v>0</v>
      </c>
      <c r="G44" s="606">
        <f t="shared" si="1"/>
        <v>0</v>
      </c>
      <c r="H44" s="606">
        <f t="shared" si="2"/>
        <v>0</v>
      </c>
      <c r="I44" s="8"/>
      <c r="J44" s="600"/>
      <c r="K44" s="2"/>
      <c r="L44" s="600"/>
      <c r="M44" s="600"/>
      <c r="N44" s="600"/>
      <c r="O44" s="600"/>
      <c r="P44" s="600"/>
      <c r="Q44" s="600"/>
      <c r="R44" s="600"/>
      <c r="S44" s="600"/>
      <c r="T44" s="600"/>
      <c r="U44" s="600"/>
      <c r="V44" s="600"/>
      <c r="W44" s="600"/>
      <c r="X44" s="600"/>
      <c r="Y44" s="600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/>
      <c r="AJ44" s="600"/>
      <c r="AK44" s="600"/>
      <c r="AL44" s="600"/>
      <c r="AM44" s="600"/>
      <c r="AN44" s="600"/>
      <c r="AO44" s="600"/>
      <c r="AP44" s="600"/>
      <c r="AQ44" s="600"/>
    </row>
    <row r="45" spans="1:43" s="294" customFormat="1" ht="15.5" hidden="1" outlineLevel="1" x14ac:dyDescent="0.35">
      <c r="A45" s="639"/>
      <c r="B45" s="640"/>
      <c r="C45" s="640"/>
      <c r="D45" s="641"/>
      <c r="E45" s="635"/>
      <c r="F45" s="605">
        <f t="shared" si="0"/>
        <v>0</v>
      </c>
      <c r="G45" s="606">
        <f t="shared" si="1"/>
        <v>0</v>
      </c>
      <c r="H45" s="606">
        <f t="shared" si="2"/>
        <v>0</v>
      </c>
      <c r="I45" s="8"/>
      <c r="J45" s="600"/>
      <c r="K45" s="2"/>
      <c r="L45" s="600"/>
      <c r="M45" s="600"/>
      <c r="N45" s="600"/>
      <c r="O45" s="600"/>
      <c r="P45" s="600"/>
      <c r="Q45" s="600"/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</row>
    <row r="46" spans="1:43" s="294" customFormat="1" ht="15.5" hidden="1" outlineLevel="1" x14ac:dyDescent="0.35">
      <c r="A46" s="639"/>
      <c r="B46" s="640"/>
      <c r="C46" s="640"/>
      <c r="D46" s="641"/>
      <c r="E46" s="635"/>
      <c r="F46" s="605">
        <f t="shared" ref="F46:F109" si="4">D46/8/(215/12)</f>
        <v>0</v>
      </c>
      <c r="G46" s="606">
        <f t="shared" ref="G46:G109" si="5">+D46*C46</f>
        <v>0</v>
      </c>
      <c r="H46" s="606">
        <f t="shared" ref="H46:H109" si="6">G46*0.25</f>
        <v>0</v>
      </c>
      <c r="I46" s="8"/>
      <c r="J46" s="600"/>
      <c r="K46" s="2"/>
      <c r="L46" s="600"/>
      <c r="M46" s="600"/>
      <c r="N46" s="600"/>
      <c r="O46" s="600"/>
      <c r="P46" s="600"/>
      <c r="Q46" s="600"/>
      <c r="R46" s="600"/>
      <c r="S46" s="600"/>
      <c r="T46" s="600"/>
      <c r="U46" s="600"/>
      <c r="V46" s="600"/>
      <c r="W46" s="600"/>
      <c r="X46" s="600"/>
      <c r="Y46" s="600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</row>
    <row r="47" spans="1:43" s="294" customFormat="1" ht="15.5" hidden="1" outlineLevel="1" x14ac:dyDescent="0.35">
      <c r="A47" s="639"/>
      <c r="B47" s="640"/>
      <c r="C47" s="640"/>
      <c r="D47" s="641"/>
      <c r="E47" s="635"/>
      <c r="F47" s="605">
        <f t="shared" si="4"/>
        <v>0</v>
      </c>
      <c r="G47" s="606">
        <f t="shared" si="5"/>
        <v>0</v>
      </c>
      <c r="H47" s="606">
        <f t="shared" si="6"/>
        <v>0</v>
      </c>
      <c r="I47" s="8"/>
      <c r="J47" s="600"/>
      <c r="K47" s="2"/>
      <c r="L47" s="600"/>
      <c r="M47" s="600"/>
      <c r="N47" s="600"/>
      <c r="O47" s="600"/>
      <c r="P47" s="600"/>
      <c r="Q47" s="600"/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</row>
    <row r="48" spans="1:43" s="294" customFormat="1" ht="15.5" hidden="1" outlineLevel="1" x14ac:dyDescent="0.35">
      <c r="A48" s="639"/>
      <c r="B48" s="640"/>
      <c r="C48" s="640"/>
      <c r="D48" s="641"/>
      <c r="E48" s="635"/>
      <c r="F48" s="605">
        <f t="shared" si="4"/>
        <v>0</v>
      </c>
      <c r="G48" s="606">
        <f t="shared" si="5"/>
        <v>0</v>
      </c>
      <c r="H48" s="606">
        <f t="shared" si="6"/>
        <v>0</v>
      </c>
      <c r="I48" s="8"/>
      <c r="J48" s="600"/>
      <c r="K48" s="2"/>
      <c r="L48" s="600"/>
      <c r="M48" s="600"/>
      <c r="N48" s="600"/>
      <c r="O48" s="600"/>
      <c r="P48" s="600"/>
      <c r="Q48" s="600"/>
      <c r="R48" s="600"/>
      <c r="S48" s="600"/>
      <c r="T48" s="600"/>
      <c r="U48" s="600"/>
      <c r="V48" s="600"/>
      <c r="W48" s="600"/>
      <c r="X48" s="600"/>
      <c r="Y48" s="600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</row>
    <row r="49" spans="1:43" s="294" customFormat="1" ht="15.5" hidden="1" outlineLevel="1" x14ac:dyDescent="0.35">
      <c r="A49" s="639"/>
      <c r="B49" s="640"/>
      <c r="C49" s="640"/>
      <c r="D49" s="641"/>
      <c r="E49" s="635"/>
      <c r="F49" s="605">
        <f t="shared" si="4"/>
        <v>0</v>
      </c>
      <c r="G49" s="606">
        <f t="shared" si="5"/>
        <v>0</v>
      </c>
      <c r="H49" s="606">
        <f t="shared" si="6"/>
        <v>0</v>
      </c>
      <c r="I49" s="8"/>
      <c r="J49" s="600"/>
      <c r="K49" s="2"/>
      <c r="L49" s="600"/>
      <c r="M49" s="600"/>
      <c r="N49" s="600"/>
      <c r="O49" s="600"/>
      <c r="P49" s="600"/>
      <c r="Q49" s="600"/>
      <c r="R49" s="600"/>
      <c r="S49" s="600"/>
      <c r="T49" s="600"/>
      <c r="U49" s="600"/>
      <c r="V49" s="600"/>
      <c r="W49" s="600"/>
      <c r="X49" s="600"/>
      <c r="Y49" s="600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</row>
    <row r="50" spans="1:43" s="294" customFormat="1" ht="15.5" hidden="1" outlineLevel="1" x14ac:dyDescent="0.35">
      <c r="A50" s="639"/>
      <c r="B50" s="640"/>
      <c r="C50" s="640"/>
      <c r="D50" s="641"/>
      <c r="E50" s="635"/>
      <c r="F50" s="605">
        <f t="shared" si="4"/>
        <v>0</v>
      </c>
      <c r="G50" s="606">
        <f t="shared" si="5"/>
        <v>0</v>
      </c>
      <c r="H50" s="606">
        <f t="shared" si="6"/>
        <v>0</v>
      </c>
      <c r="I50" s="8"/>
      <c r="J50" s="600"/>
      <c r="K50" s="2"/>
      <c r="L50" s="600"/>
      <c r="M50" s="600"/>
      <c r="N50" s="600"/>
      <c r="O50" s="600"/>
      <c r="P50" s="600"/>
      <c r="Q50" s="600"/>
      <c r="R50" s="600"/>
      <c r="S50" s="600"/>
      <c r="T50" s="600"/>
      <c r="U50" s="600"/>
      <c r="V50" s="600"/>
      <c r="W50" s="600"/>
      <c r="X50" s="600"/>
      <c r="Y50" s="600"/>
      <c r="Z50" s="600"/>
      <c r="AA50" s="600"/>
      <c r="AB50" s="600"/>
      <c r="AC50" s="600"/>
      <c r="AD50" s="600"/>
      <c r="AE50" s="600"/>
      <c r="AF50" s="600"/>
      <c r="AG50" s="600"/>
      <c r="AH50" s="600"/>
      <c r="AI50" s="600"/>
      <c r="AJ50" s="600"/>
      <c r="AK50" s="600"/>
      <c r="AL50" s="600"/>
      <c r="AM50" s="600"/>
      <c r="AN50" s="600"/>
      <c r="AO50" s="600"/>
      <c r="AP50" s="600"/>
      <c r="AQ50" s="600"/>
    </row>
    <row r="51" spans="1:43" s="294" customFormat="1" ht="15.5" hidden="1" outlineLevel="1" x14ac:dyDescent="0.35">
      <c r="A51" s="639"/>
      <c r="B51" s="640"/>
      <c r="C51" s="640"/>
      <c r="D51" s="641"/>
      <c r="E51" s="635"/>
      <c r="F51" s="605">
        <f t="shared" si="4"/>
        <v>0</v>
      </c>
      <c r="G51" s="606">
        <f t="shared" si="5"/>
        <v>0</v>
      </c>
      <c r="H51" s="606">
        <f t="shared" si="6"/>
        <v>0</v>
      </c>
      <c r="I51" s="8"/>
      <c r="J51" s="600"/>
      <c r="K51" s="2"/>
      <c r="L51" s="600"/>
      <c r="M51" s="600"/>
      <c r="N51" s="600"/>
      <c r="O51" s="600"/>
      <c r="P51" s="600"/>
      <c r="Q51" s="600"/>
      <c r="R51" s="600"/>
      <c r="S51" s="600"/>
      <c r="T51" s="600"/>
      <c r="U51" s="600"/>
      <c r="V51" s="600"/>
      <c r="W51" s="600"/>
      <c r="X51" s="600"/>
      <c r="Y51" s="600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</row>
    <row r="52" spans="1:43" s="294" customFormat="1" ht="15.5" hidden="1" outlineLevel="1" x14ac:dyDescent="0.35">
      <c r="A52" s="639"/>
      <c r="B52" s="640"/>
      <c r="C52" s="640"/>
      <c r="D52" s="641"/>
      <c r="E52" s="635"/>
      <c r="F52" s="605">
        <f t="shared" si="4"/>
        <v>0</v>
      </c>
      <c r="G52" s="606">
        <f t="shared" si="5"/>
        <v>0</v>
      </c>
      <c r="H52" s="606">
        <f t="shared" si="6"/>
        <v>0</v>
      </c>
      <c r="I52" s="8"/>
      <c r="J52" s="600"/>
      <c r="K52" s="2"/>
      <c r="L52" s="600"/>
      <c r="M52" s="600"/>
      <c r="N52" s="600"/>
      <c r="O52" s="600"/>
      <c r="P52" s="600"/>
      <c r="Q52" s="600"/>
      <c r="R52" s="600"/>
      <c r="S52" s="600"/>
      <c r="T52" s="600"/>
      <c r="U52" s="600"/>
      <c r="V52" s="600"/>
      <c r="W52" s="600"/>
      <c r="X52" s="600"/>
      <c r="Y52" s="600"/>
      <c r="Z52" s="600"/>
      <c r="AA52" s="600"/>
      <c r="AB52" s="600"/>
      <c r="AC52" s="600"/>
      <c r="AD52" s="600"/>
      <c r="AE52" s="600"/>
      <c r="AF52" s="600"/>
      <c r="AG52" s="600"/>
      <c r="AH52" s="600"/>
      <c r="AI52" s="600"/>
      <c r="AJ52" s="600"/>
      <c r="AK52" s="600"/>
      <c r="AL52" s="600"/>
      <c r="AM52" s="600"/>
      <c r="AN52" s="600"/>
      <c r="AO52" s="600"/>
      <c r="AP52" s="600"/>
      <c r="AQ52" s="600"/>
    </row>
    <row r="53" spans="1:43" s="294" customFormat="1" ht="15.5" hidden="1" outlineLevel="1" x14ac:dyDescent="0.35">
      <c r="A53" s="639"/>
      <c r="B53" s="640"/>
      <c r="C53" s="640"/>
      <c r="D53" s="641"/>
      <c r="E53" s="635"/>
      <c r="F53" s="605">
        <f t="shared" si="4"/>
        <v>0</v>
      </c>
      <c r="G53" s="606">
        <f t="shared" si="5"/>
        <v>0</v>
      </c>
      <c r="H53" s="606">
        <f t="shared" si="6"/>
        <v>0</v>
      </c>
      <c r="I53" s="8"/>
      <c r="J53" s="600"/>
      <c r="K53" s="2"/>
      <c r="L53" s="600"/>
      <c r="M53" s="600"/>
      <c r="N53" s="600"/>
      <c r="O53" s="600"/>
      <c r="P53" s="600"/>
      <c r="Q53" s="600"/>
      <c r="R53" s="600"/>
      <c r="S53" s="600"/>
      <c r="T53" s="600"/>
      <c r="U53" s="600"/>
      <c r="V53" s="600"/>
      <c r="W53" s="600"/>
      <c r="X53" s="600"/>
      <c r="Y53" s="600"/>
      <c r="Z53" s="600"/>
      <c r="AA53" s="600"/>
      <c r="AB53" s="600"/>
      <c r="AC53" s="600"/>
      <c r="AD53" s="600"/>
      <c r="AE53" s="600"/>
      <c r="AF53" s="600"/>
      <c r="AG53" s="600"/>
      <c r="AH53" s="600"/>
      <c r="AI53" s="600"/>
      <c r="AJ53" s="600"/>
      <c r="AK53" s="600"/>
      <c r="AL53" s="600"/>
      <c r="AM53" s="600"/>
      <c r="AN53" s="600"/>
      <c r="AO53" s="600"/>
      <c r="AP53" s="600"/>
      <c r="AQ53" s="600"/>
    </row>
    <row r="54" spans="1:43" s="294" customFormat="1" ht="15.5" hidden="1" outlineLevel="1" x14ac:dyDescent="0.35">
      <c r="A54" s="639"/>
      <c r="B54" s="640"/>
      <c r="C54" s="640"/>
      <c r="D54" s="641"/>
      <c r="E54" s="635"/>
      <c r="F54" s="605">
        <f t="shared" si="4"/>
        <v>0</v>
      </c>
      <c r="G54" s="606">
        <f t="shared" si="5"/>
        <v>0</v>
      </c>
      <c r="H54" s="606">
        <f t="shared" si="6"/>
        <v>0</v>
      </c>
      <c r="I54" s="8"/>
      <c r="J54" s="600"/>
      <c r="K54" s="2"/>
      <c r="L54" s="600"/>
      <c r="M54" s="600"/>
      <c r="N54" s="600"/>
      <c r="O54" s="600"/>
      <c r="P54" s="600"/>
      <c r="Q54" s="600"/>
      <c r="R54" s="600"/>
      <c r="S54" s="600"/>
      <c r="T54" s="600"/>
      <c r="U54" s="600"/>
      <c r="V54" s="600"/>
      <c r="W54" s="600"/>
      <c r="X54" s="600"/>
      <c r="Y54" s="600"/>
      <c r="Z54" s="600"/>
      <c r="AA54" s="600"/>
      <c r="AB54" s="600"/>
      <c r="AC54" s="600"/>
      <c r="AD54" s="600"/>
      <c r="AE54" s="600"/>
      <c r="AF54" s="600"/>
      <c r="AG54" s="600"/>
      <c r="AH54" s="600"/>
      <c r="AI54" s="600"/>
      <c r="AJ54" s="600"/>
      <c r="AK54" s="600"/>
      <c r="AL54" s="600"/>
      <c r="AM54" s="600"/>
      <c r="AN54" s="600"/>
      <c r="AO54" s="600"/>
      <c r="AP54" s="600"/>
      <c r="AQ54" s="600"/>
    </row>
    <row r="55" spans="1:43" s="294" customFormat="1" ht="15.5" hidden="1" outlineLevel="1" x14ac:dyDescent="0.35">
      <c r="A55" s="639"/>
      <c r="B55" s="640"/>
      <c r="C55" s="640"/>
      <c r="D55" s="641"/>
      <c r="E55" s="635"/>
      <c r="F55" s="605">
        <f t="shared" si="4"/>
        <v>0</v>
      </c>
      <c r="G55" s="606">
        <f t="shared" si="5"/>
        <v>0</v>
      </c>
      <c r="H55" s="606">
        <f t="shared" si="6"/>
        <v>0</v>
      </c>
      <c r="I55" s="8"/>
      <c r="J55" s="600"/>
      <c r="K55" s="2"/>
      <c r="L55" s="600"/>
      <c r="M55" s="600"/>
      <c r="N55" s="600"/>
      <c r="O55" s="600"/>
      <c r="P55" s="600"/>
      <c r="Q55" s="600"/>
      <c r="R55" s="600"/>
      <c r="S55" s="600"/>
      <c r="T55" s="600"/>
      <c r="U55" s="600"/>
      <c r="V55" s="600"/>
      <c r="W55" s="600"/>
      <c r="X55" s="600"/>
      <c r="Y55" s="600"/>
      <c r="Z55" s="600"/>
      <c r="AA55" s="600"/>
      <c r="AB55" s="600"/>
      <c r="AC55" s="600"/>
      <c r="AD55" s="600"/>
      <c r="AE55" s="600"/>
      <c r="AF55" s="600"/>
      <c r="AG55" s="600"/>
      <c r="AH55" s="600"/>
      <c r="AI55" s="600"/>
      <c r="AJ55" s="600"/>
      <c r="AK55" s="600"/>
      <c r="AL55" s="600"/>
      <c r="AM55" s="600"/>
      <c r="AN55" s="600"/>
      <c r="AO55" s="600"/>
      <c r="AP55" s="600"/>
      <c r="AQ55" s="600"/>
    </row>
    <row r="56" spans="1:43" s="294" customFormat="1" ht="15.5" hidden="1" outlineLevel="1" x14ac:dyDescent="0.35">
      <c r="A56" s="639"/>
      <c r="B56" s="640"/>
      <c r="C56" s="640"/>
      <c r="D56" s="641"/>
      <c r="E56" s="635"/>
      <c r="F56" s="605">
        <f t="shared" si="4"/>
        <v>0</v>
      </c>
      <c r="G56" s="606">
        <f t="shared" si="5"/>
        <v>0</v>
      </c>
      <c r="H56" s="606">
        <f t="shared" si="6"/>
        <v>0</v>
      </c>
      <c r="I56" s="8"/>
      <c r="J56" s="600"/>
      <c r="K56" s="2"/>
      <c r="L56" s="600"/>
      <c r="M56" s="600"/>
      <c r="N56" s="600"/>
      <c r="O56" s="600"/>
      <c r="P56" s="600"/>
      <c r="Q56" s="600"/>
      <c r="R56" s="600"/>
      <c r="S56" s="600"/>
      <c r="T56" s="600"/>
      <c r="U56" s="600"/>
      <c r="V56" s="600"/>
      <c r="W56" s="600"/>
      <c r="X56" s="600"/>
      <c r="Y56" s="600"/>
      <c r="Z56" s="600"/>
      <c r="AA56" s="600"/>
      <c r="AB56" s="600"/>
      <c r="AC56" s="600"/>
      <c r="AD56" s="600"/>
      <c r="AE56" s="600"/>
      <c r="AF56" s="600"/>
      <c r="AG56" s="600"/>
      <c r="AH56" s="600"/>
      <c r="AI56" s="600"/>
      <c r="AJ56" s="600"/>
      <c r="AK56" s="600"/>
      <c r="AL56" s="600"/>
      <c r="AM56" s="600"/>
      <c r="AN56" s="600"/>
      <c r="AO56" s="600"/>
      <c r="AP56" s="600"/>
      <c r="AQ56" s="600"/>
    </row>
    <row r="57" spans="1:43" s="294" customFormat="1" ht="15.5" hidden="1" outlineLevel="1" x14ac:dyDescent="0.35">
      <c r="A57" s="639"/>
      <c r="B57" s="640"/>
      <c r="C57" s="640"/>
      <c r="D57" s="641"/>
      <c r="E57" s="635"/>
      <c r="F57" s="605">
        <f t="shared" si="4"/>
        <v>0</v>
      </c>
      <c r="G57" s="606">
        <f t="shared" si="5"/>
        <v>0</v>
      </c>
      <c r="H57" s="606">
        <f t="shared" si="6"/>
        <v>0</v>
      </c>
      <c r="I57" s="8"/>
      <c r="J57" s="600"/>
      <c r="K57" s="2"/>
      <c r="L57" s="600"/>
      <c r="M57" s="600"/>
      <c r="N57" s="600"/>
      <c r="O57" s="600"/>
      <c r="P57" s="600"/>
      <c r="Q57" s="600"/>
      <c r="R57" s="600"/>
      <c r="S57" s="600"/>
      <c r="T57" s="600"/>
      <c r="U57" s="600"/>
      <c r="V57" s="600"/>
      <c r="W57" s="600"/>
      <c r="X57" s="600"/>
      <c r="Y57" s="600"/>
      <c r="Z57" s="600"/>
      <c r="AA57" s="600"/>
      <c r="AB57" s="600"/>
      <c r="AC57" s="600"/>
      <c r="AD57" s="600"/>
      <c r="AE57" s="600"/>
      <c r="AF57" s="600"/>
      <c r="AG57" s="600"/>
      <c r="AH57" s="600"/>
      <c r="AI57" s="600"/>
      <c r="AJ57" s="600"/>
      <c r="AK57" s="600"/>
      <c r="AL57" s="600"/>
      <c r="AM57" s="600"/>
      <c r="AN57" s="600"/>
      <c r="AO57" s="600"/>
      <c r="AP57" s="600"/>
      <c r="AQ57" s="600"/>
    </row>
    <row r="58" spans="1:43" s="294" customFormat="1" ht="15.5" hidden="1" outlineLevel="1" x14ac:dyDescent="0.35">
      <c r="A58" s="639"/>
      <c r="B58" s="640"/>
      <c r="C58" s="640"/>
      <c r="D58" s="641"/>
      <c r="E58" s="635"/>
      <c r="F58" s="605">
        <f t="shared" si="4"/>
        <v>0</v>
      </c>
      <c r="G58" s="606">
        <f t="shared" si="5"/>
        <v>0</v>
      </c>
      <c r="H58" s="606">
        <f t="shared" si="6"/>
        <v>0</v>
      </c>
      <c r="I58" s="8"/>
      <c r="J58" s="600"/>
      <c r="K58" s="2"/>
      <c r="L58" s="600"/>
      <c r="M58" s="600"/>
      <c r="N58" s="600"/>
      <c r="O58" s="600"/>
      <c r="P58" s="600"/>
      <c r="Q58" s="600"/>
      <c r="R58" s="600"/>
      <c r="S58" s="600"/>
      <c r="T58" s="600"/>
      <c r="U58" s="600"/>
      <c r="V58" s="600"/>
      <c r="W58" s="600"/>
      <c r="X58" s="600"/>
      <c r="Y58" s="600"/>
      <c r="Z58" s="600"/>
      <c r="AA58" s="600"/>
      <c r="AB58" s="600"/>
      <c r="AC58" s="600"/>
      <c r="AD58" s="600"/>
      <c r="AE58" s="600"/>
      <c r="AF58" s="600"/>
      <c r="AG58" s="600"/>
      <c r="AH58" s="600"/>
      <c r="AI58" s="600"/>
      <c r="AJ58" s="600"/>
      <c r="AK58" s="600"/>
      <c r="AL58" s="600"/>
      <c r="AM58" s="600"/>
      <c r="AN58" s="600"/>
      <c r="AO58" s="600"/>
      <c r="AP58" s="600"/>
      <c r="AQ58" s="600"/>
    </row>
    <row r="59" spans="1:43" s="294" customFormat="1" ht="15.5" hidden="1" outlineLevel="1" x14ac:dyDescent="0.35">
      <c r="A59" s="639"/>
      <c r="B59" s="640"/>
      <c r="C59" s="640"/>
      <c r="D59" s="641"/>
      <c r="E59" s="635"/>
      <c r="F59" s="605">
        <f t="shared" si="4"/>
        <v>0</v>
      </c>
      <c r="G59" s="606">
        <f t="shared" si="5"/>
        <v>0</v>
      </c>
      <c r="H59" s="606">
        <f t="shared" si="6"/>
        <v>0</v>
      </c>
      <c r="I59" s="8"/>
      <c r="J59" s="600"/>
      <c r="K59" s="2"/>
      <c r="L59" s="600"/>
      <c r="M59" s="600"/>
      <c r="N59" s="600"/>
      <c r="O59" s="600"/>
      <c r="P59" s="600"/>
      <c r="Q59" s="600"/>
      <c r="R59" s="600"/>
      <c r="S59" s="600"/>
      <c r="T59" s="600"/>
      <c r="U59" s="600"/>
      <c r="V59" s="600"/>
      <c r="W59" s="600"/>
      <c r="X59" s="600"/>
      <c r="Y59" s="600"/>
      <c r="Z59" s="600"/>
      <c r="AA59" s="600"/>
      <c r="AB59" s="600"/>
      <c r="AC59" s="600"/>
      <c r="AD59" s="600"/>
      <c r="AE59" s="600"/>
      <c r="AF59" s="600"/>
      <c r="AG59" s="600"/>
      <c r="AH59" s="600"/>
      <c r="AI59" s="600"/>
      <c r="AJ59" s="600"/>
      <c r="AK59" s="600"/>
      <c r="AL59" s="600"/>
      <c r="AM59" s="600"/>
      <c r="AN59" s="600"/>
      <c r="AO59" s="600"/>
      <c r="AP59" s="600"/>
      <c r="AQ59" s="600"/>
    </row>
    <row r="60" spans="1:43" s="294" customFormat="1" ht="15.5" hidden="1" outlineLevel="1" x14ac:dyDescent="0.35">
      <c r="A60" s="639"/>
      <c r="B60" s="640"/>
      <c r="C60" s="640"/>
      <c r="D60" s="641"/>
      <c r="E60" s="635"/>
      <c r="F60" s="605">
        <f t="shared" si="4"/>
        <v>0</v>
      </c>
      <c r="G60" s="606">
        <f t="shared" si="5"/>
        <v>0</v>
      </c>
      <c r="H60" s="606">
        <f t="shared" si="6"/>
        <v>0</v>
      </c>
      <c r="I60" s="8"/>
      <c r="J60" s="600"/>
      <c r="K60" s="2"/>
      <c r="L60" s="600"/>
      <c r="M60" s="600"/>
      <c r="N60" s="600"/>
      <c r="O60" s="600"/>
      <c r="P60" s="600"/>
      <c r="Q60" s="600"/>
      <c r="R60" s="600"/>
      <c r="S60" s="600"/>
      <c r="T60" s="600"/>
      <c r="U60" s="600"/>
      <c r="V60" s="600"/>
      <c r="W60" s="600"/>
      <c r="X60" s="600"/>
      <c r="Y60" s="600"/>
      <c r="Z60" s="600"/>
      <c r="AA60" s="600"/>
      <c r="AB60" s="600"/>
      <c r="AC60" s="600"/>
      <c r="AD60" s="600"/>
      <c r="AE60" s="600"/>
      <c r="AF60" s="600"/>
      <c r="AG60" s="600"/>
      <c r="AH60" s="600"/>
      <c r="AI60" s="600"/>
      <c r="AJ60" s="600"/>
      <c r="AK60" s="600"/>
      <c r="AL60" s="600"/>
      <c r="AM60" s="600"/>
      <c r="AN60" s="600"/>
      <c r="AO60" s="600"/>
      <c r="AP60" s="600"/>
      <c r="AQ60" s="600"/>
    </row>
    <row r="61" spans="1:43" s="294" customFormat="1" ht="15.5" hidden="1" outlineLevel="1" x14ac:dyDescent="0.35">
      <c r="A61" s="639"/>
      <c r="B61" s="640"/>
      <c r="C61" s="640"/>
      <c r="D61" s="641"/>
      <c r="E61" s="635"/>
      <c r="F61" s="605">
        <f t="shared" si="4"/>
        <v>0</v>
      </c>
      <c r="G61" s="606">
        <f t="shared" si="5"/>
        <v>0</v>
      </c>
      <c r="H61" s="606">
        <f t="shared" si="6"/>
        <v>0</v>
      </c>
      <c r="I61" s="8"/>
      <c r="J61" s="600"/>
      <c r="K61" s="2"/>
      <c r="L61" s="600"/>
      <c r="M61" s="600"/>
      <c r="N61" s="600"/>
      <c r="O61" s="600"/>
      <c r="P61" s="600"/>
      <c r="Q61" s="600"/>
      <c r="R61" s="600"/>
      <c r="S61" s="600"/>
      <c r="T61" s="600"/>
      <c r="U61" s="600"/>
      <c r="V61" s="600"/>
      <c r="W61" s="600"/>
      <c r="X61" s="600"/>
      <c r="Y61" s="600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  <c r="AJ61" s="600"/>
      <c r="AK61" s="600"/>
      <c r="AL61" s="600"/>
      <c r="AM61" s="600"/>
      <c r="AN61" s="600"/>
      <c r="AO61" s="600"/>
      <c r="AP61" s="600"/>
      <c r="AQ61" s="600"/>
    </row>
    <row r="62" spans="1:43" s="294" customFormat="1" ht="15.5" hidden="1" outlineLevel="1" x14ac:dyDescent="0.35">
      <c r="A62" s="639"/>
      <c r="B62" s="640"/>
      <c r="C62" s="640"/>
      <c r="D62" s="641"/>
      <c r="E62" s="635"/>
      <c r="F62" s="605">
        <f t="shared" si="4"/>
        <v>0</v>
      </c>
      <c r="G62" s="606">
        <f t="shared" si="5"/>
        <v>0</v>
      </c>
      <c r="H62" s="606">
        <f t="shared" si="6"/>
        <v>0</v>
      </c>
      <c r="I62" s="8"/>
      <c r="J62" s="600"/>
      <c r="K62" s="2"/>
      <c r="L62" s="600"/>
      <c r="M62" s="600"/>
      <c r="N62" s="600"/>
      <c r="O62" s="600"/>
      <c r="P62" s="600"/>
      <c r="Q62" s="600"/>
      <c r="R62" s="600"/>
      <c r="S62" s="600"/>
      <c r="T62" s="600"/>
      <c r="U62" s="600"/>
      <c r="V62" s="600"/>
      <c r="W62" s="600"/>
      <c r="X62" s="600"/>
      <c r="Y62" s="600"/>
      <c r="Z62" s="600"/>
      <c r="AA62" s="600"/>
      <c r="AB62" s="600"/>
      <c r="AC62" s="600"/>
      <c r="AD62" s="600"/>
      <c r="AE62" s="600"/>
      <c r="AF62" s="600"/>
      <c r="AG62" s="600"/>
      <c r="AH62" s="600"/>
      <c r="AI62" s="600"/>
      <c r="AJ62" s="600"/>
      <c r="AK62" s="600"/>
      <c r="AL62" s="600"/>
      <c r="AM62" s="600"/>
      <c r="AN62" s="600"/>
      <c r="AO62" s="600"/>
      <c r="AP62" s="600"/>
      <c r="AQ62" s="600"/>
    </row>
    <row r="63" spans="1:43" s="294" customFormat="1" ht="15.5" hidden="1" outlineLevel="1" x14ac:dyDescent="0.35">
      <c r="A63" s="639"/>
      <c r="B63" s="640"/>
      <c r="C63" s="640"/>
      <c r="D63" s="641"/>
      <c r="E63" s="635"/>
      <c r="F63" s="605">
        <f t="shared" si="4"/>
        <v>0</v>
      </c>
      <c r="G63" s="606">
        <f t="shared" si="5"/>
        <v>0</v>
      </c>
      <c r="H63" s="606">
        <f t="shared" si="6"/>
        <v>0</v>
      </c>
      <c r="I63" s="8"/>
      <c r="J63" s="600"/>
      <c r="K63" s="2"/>
      <c r="L63" s="600"/>
      <c r="M63" s="600"/>
      <c r="N63" s="600"/>
      <c r="O63" s="600"/>
      <c r="P63" s="600"/>
      <c r="Q63" s="600"/>
      <c r="R63" s="600"/>
      <c r="S63" s="600"/>
      <c r="T63" s="600"/>
      <c r="U63" s="600"/>
      <c r="V63" s="600"/>
      <c r="W63" s="600"/>
      <c r="X63" s="600"/>
      <c r="Y63" s="600"/>
      <c r="Z63" s="600"/>
      <c r="AA63" s="600"/>
      <c r="AB63" s="600"/>
      <c r="AC63" s="600"/>
      <c r="AD63" s="600"/>
      <c r="AE63" s="600"/>
      <c r="AF63" s="600"/>
      <c r="AG63" s="600"/>
      <c r="AH63" s="600"/>
      <c r="AI63" s="600"/>
      <c r="AJ63" s="600"/>
      <c r="AK63" s="600"/>
      <c r="AL63" s="600"/>
      <c r="AM63" s="600"/>
      <c r="AN63" s="600"/>
      <c r="AO63" s="600"/>
      <c r="AP63" s="600"/>
      <c r="AQ63" s="600"/>
    </row>
    <row r="64" spans="1:43" s="294" customFormat="1" ht="15.5" hidden="1" outlineLevel="1" x14ac:dyDescent="0.35">
      <c r="A64" s="639"/>
      <c r="B64" s="640"/>
      <c r="C64" s="640"/>
      <c r="D64" s="641"/>
      <c r="E64" s="635"/>
      <c r="F64" s="605">
        <f t="shared" si="4"/>
        <v>0</v>
      </c>
      <c r="G64" s="606">
        <f t="shared" si="5"/>
        <v>0</v>
      </c>
      <c r="H64" s="606">
        <f t="shared" si="6"/>
        <v>0</v>
      </c>
      <c r="I64" s="8"/>
      <c r="J64" s="600"/>
      <c r="K64" s="2"/>
      <c r="L64" s="600"/>
      <c r="M64" s="600"/>
      <c r="N64" s="600"/>
      <c r="O64" s="600"/>
      <c r="P64" s="600"/>
      <c r="Q64" s="600"/>
      <c r="R64" s="600"/>
      <c r="S64" s="600"/>
      <c r="T64" s="600"/>
      <c r="U64" s="600"/>
      <c r="V64" s="600"/>
      <c r="W64" s="600"/>
      <c r="X64" s="600"/>
      <c r="Y64" s="600"/>
      <c r="Z64" s="600"/>
      <c r="AA64" s="600"/>
      <c r="AB64" s="600"/>
      <c r="AC64" s="600"/>
      <c r="AD64" s="600"/>
      <c r="AE64" s="600"/>
      <c r="AF64" s="600"/>
      <c r="AG64" s="600"/>
      <c r="AH64" s="600"/>
      <c r="AI64" s="600"/>
      <c r="AJ64" s="600"/>
      <c r="AK64" s="600"/>
      <c r="AL64" s="600"/>
      <c r="AM64" s="600"/>
      <c r="AN64" s="600"/>
      <c r="AO64" s="600"/>
      <c r="AP64" s="600"/>
      <c r="AQ64" s="600"/>
    </row>
    <row r="65" spans="1:43" s="294" customFormat="1" ht="15.5" hidden="1" outlineLevel="1" x14ac:dyDescent="0.35">
      <c r="A65" s="639"/>
      <c r="B65" s="640"/>
      <c r="C65" s="640"/>
      <c r="D65" s="641"/>
      <c r="E65" s="635"/>
      <c r="F65" s="605">
        <f t="shared" si="4"/>
        <v>0</v>
      </c>
      <c r="G65" s="606">
        <f t="shared" si="5"/>
        <v>0</v>
      </c>
      <c r="H65" s="606">
        <f t="shared" si="6"/>
        <v>0</v>
      </c>
      <c r="I65" s="8"/>
      <c r="J65" s="600"/>
      <c r="K65" s="2"/>
      <c r="L65" s="600"/>
      <c r="M65" s="600"/>
      <c r="N65" s="600"/>
      <c r="O65" s="600"/>
      <c r="P65" s="600"/>
      <c r="Q65" s="600"/>
      <c r="R65" s="600"/>
      <c r="S65" s="600"/>
      <c r="T65" s="600"/>
      <c r="U65" s="600"/>
      <c r="V65" s="600"/>
      <c r="W65" s="600"/>
      <c r="X65" s="600"/>
      <c r="Y65" s="600"/>
      <c r="Z65" s="600"/>
      <c r="AA65" s="600"/>
      <c r="AB65" s="600"/>
      <c r="AC65" s="600"/>
      <c r="AD65" s="600"/>
      <c r="AE65" s="600"/>
      <c r="AF65" s="600"/>
      <c r="AG65" s="600"/>
      <c r="AH65" s="600"/>
      <c r="AI65" s="600"/>
      <c r="AJ65" s="600"/>
      <c r="AK65" s="600"/>
      <c r="AL65" s="600"/>
      <c r="AM65" s="600"/>
      <c r="AN65" s="600"/>
      <c r="AO65" s="600"/>
      <c r="AP65" s="600"/>
      <c r="AQ65" s="600"/>
    </row>
    <row r="66" spans="1:43" s="294" customFormat="1" ht="15.5" hidden="1" outlineLevel="1" x14ac:dyDescent="0.35">
      <c r="A66" s="639"/>
      <c r="B66" s="640"/>
      <c r="C66" s="640"/>
      <c r="D66" s="641"/>
      <c r="E66" s="635"/>
      <c r="F66" s="605">
        <f t="shared" si="4"/>
        <v>0</v>
      </c>
      <c r="G66" s="606">
        <f t="shared" si="5"/>
        <v>0</v>
      </c>
      <c r="H66" s="606">
        <f t="shared" si="6"/>
        <v>0</v>
      </c>
      <c r="I66" s="8"/>
      <c r="J66" s="600"/>
      <c r="K66" s="2"/>
      <c r="L66" s="600"/>
      <c r="M66" s="600"/>
      <c r="N66" s="600"/>
      <c r="O66" s="600"/>
      <c r="P66" s="600"/>
      <c r="Q66" s="600"/>
      <c r="R66" s="600"/>
      <c r="S66" s="600"/>
      <c r="T66" s="600"/>
      <c r="U66" s="600"/>
      <c r="V66" s="600"/>
      <c r="W66" s="600"/>
      <c r="X66" s="600"/>
      <c r="Y66" s="600"/>
      <c r="Z66" s="600"/>
      <c r="AA66" s="600"/>
      <c r="AB66" s="600"/>
      <c r="AC66" s="600"/>
      <c r="AD66" s="600"/>
      <c r="AE66" s="600"/>
      <c r="AF66" s="600"/>
      <c r="AG66" s="600"/>
      <c r="AH66" s="600"/>
      <c r="AI66" s="600"/>
      <c r="AJ66" s="600"/>
      <c r="AK66" s="600"/>
      <c r="AL66" s="600"/>
      <c r="AM66" s="600"/>
      <c r="AN66" s="600"/>
      <c r="AO66" s="600"/>
      <c r="AP66" s="600"/>
      <c r="AQ66" s="600"/>
    </row>
    <row r="67" spans="1:43" s="294" customFormat="1" ht="15.5" hidden="1" outlineLevel="1" x14ac:dyDescent="0.35">
      <c r="A67" s="639"/>
      <c r="B67" s="640"/>
      <c r="C67" s="640"/>
      <c r="D67" s="641"/>
      <c r="E67" s="635"/>
      <c r="F67" s="605">
        <f t="shared" si="4"/>
        <v>0</v>
      </c>
      <c r="G67" s="606">
        <f t="shared" si="5"/>
        <v>0</v>
      </c>
      <c r="H67" s="606">
        <f t="shared" si="6"/>
        <v>0</v>
      </c>
      <c r="I67" s="8"/>
      <c r="J67" s="600"/>
      <c r="K67" s="2"/>
      <c r="L67" s="600"/>
      <c r="M67" s="600"/>
      <c r="N67" s="600"/>
      <c r="O67" s="600"/>
      <c r="P67" s="600"/>
      <c r="Q67" s="600"/>
      <c r="R67" s="600"/>
      <c r="S67" s="600"/>
      <c r="T67" s="600"/>
      <c r="U67" s="600"/>
      <c r="V67" s="600"/>
      <c r="W67" s="600"/>
      <c r="X67" s="600"/>
      <c r="Y67" s="600"/>
      <c r="Z67" s="600"/>
      <c r="AA67" s="600"/>
      <c r="AB67" s="600"/>
      <c r="AC67" s="600"/>
      <c r="AD67" s="600"/>
      <c r="AE67" s="600"/>
      <c r="AF67" s="600"/>
      <c r="AG67" s="600"/>
      <c r="AH67" s="600"/>
      <c r="AI67" s="600"/>
      <c r="AJ67" s="600"/>
      <c r="AK67" s="600"/>
      <c r="AL67" s="600"/>
      <c r="AM67" s="600"/>
      <c r="AN67" s="600"/>
      <c r="AO67" s="600"/>
      <c r="AP67" s="600"/>
      <c r="AQ67" s="600"/>
    </row>
    <row r="68" spans="1:43" s="294" customFormat="1" ht="15.5" hidden="1" outlineLevel="1" x14ac:dyDescent="0.35">
      <c r="A68" s="639"/>
      <c r="B68" s="640"/>
      <c r="C68" s="640"/>
      <c r="D68" s="641"/>
      <c r="E68" s="635"/>
      <c r="F68" s="605">
        <f t="shared" si="4"/>
        <v>0</v>
      </c>
      <c r="G68" s="606">
        <f t="shared" si="5"/>
        <v>0</v>
      </c>
      <c r="H68" s="606">
        <f t="shared" si="6"/>
        <v>0</v>
      </c>
      <c r="I68" s="8"/>
      <c r="J68" s="600"/>
      <c r="K68" s="2"/>
      <c r="L68" s="600"/>
      <c r="M68" s="600"/>
      <c r="N68" s="600"/>
      <c r="O68" s="600"/>
      <c r="P68" s="600"/>
      <c r="Q68" s="600"/>
      <c r="R68" s="600"/>
      <c r="S68" s="600"/>
      <c r="T68" s="600"/>
      <c r="U68" s="600"/>
      <c r="V68" s="600"/>
      <c r="W68" s="600"/>
      <c r="X68" s="600"/>
      <c r="Y68" s="600"/>
      <c r="Z68" s="600"/>
      <c r="AA68" s="600"/>
      <c r="AB68" s="600"/>
      <c r="AC68" s="600"/>
      <c r="AD68" s="600"/>
      <c r="AE68" s="600"/>
      <c r="AF68" s="600"/>
      <c r="AG68" s="600"/>
      <c r="AH68" s="600"/>
      <c r="AI68" s="600"/>
      <c r="AJ68" s="600"/>
      <c r="AK68" s="600"/>
      <c r="AL68" s="600"/>
      <c r="AM68" s="600"/>
      <c r="AN68" s="600"/>
      <c r="AO68" s="600"/>
      <c r="AP68" s="600"/>
      <c r="AQ68" s="600"/>
    </row>
    <row r="69" spans="1:43" s="294" customFormat="1" ht="15.5" hidden="1" outlineLevel="1" x14ac:dyDescent="0.35">
      <c r="A69" s="639"/>
      <c r="B69" s="640"/>
      <c r="C69" s="640"/>
      <c r="D69" s="641"/>
      <c r="E69" s="635"/>
      <c r="F69" s="605">
        <f t="shared" si="4"/>
        <v>0</v>
      </c>
      <c r="G69" s="606">
        <f t="shared" si="5"/>
        <v>0</v>
      </c>
      <c r="H69" s="606">
        <f t="shared" si="6"/>
        <v>0</v>
      </c>
      <c r="I69" s="8"/>
      <c r="J69" s="600"/>
      <c r="K69" s="2"/>
      <c r="L69" s="600"/>
      <c r="M69" s="600"/>
      <c r="N69" s="600"/>
      <c r="O69" s="600"/>
      <c r="P69" s="600"/>
      <c r="Q69" s="600"/>
      <c r="R69" s="600"/>
      <c r="S69" s="600"/>
      <c r="T69" s="600"/>
      <c r="U69" s="600"/>
      <c r="V69" s="600"/>
      <c r="W69" s="600"/>
      <c r="X69" s="600"/>
      <c r="Y69" s="600"/>
      <c r="Z69" s="600"/>
      <c r="AA69" s="600"/>
      <c r="AB69" s="600"/>
      <c r="AC69" s="600"/>
      <c r="AD69" s="600"/>
      <c r="AE69" s="600"/>
      <c r="AF69" s="600"/>
      <c r="AG69" s="600"/>
      <c r="AH69" s="600"/>
      <c r="AI69" s="600"/>
      <c r="AJ69" s="600"/>
      <c r="AK69" s="600"/>
      <c r="AL69" s="600"/>
      <c r="AM69" s="600"/>
      <c r="AN69" s="600"/>
      <c r="AO69" s="600"/>
      <c r="AP69" s="600"/>
      <c r="AQ69" s="600"/>
    </row>
    <row r="70" spans="1:43" s="294" customFormat="1" ht="15.5" hidden="1" outlineLevel="1" x14ac:dyDescent="0.35">
      <c r="A70" s="639"/>
      <c r="B70" s="640"/>
      <c r="C70" s="640"/>
      <c r="D70" s="641"/>
      <c r="E70" s="635"/>
      <c r="F70" s="605">
        <f t="shared" si="4"/>
        <v>0</v>
      </c>
      <c r="G70" s="606">
        <f t="shared" si="5"/>
        <v>0</v>
      </c>
      <c r="H70" s="606">
        <f t="shared" si="6"/>
        <v>0</v>
      </c>
      <c r="I70" s="8"/>
      <c r="J70" s="600"/>
      <c r="K70" s="2"/>
      <c r="L70" s="600"/>
      <c r="M70" s="600"/>
      <c r="N70" s="600"/>
      <c r="O70" s="600"/>
      <c r="P70" s="600"/>
      <c r="Q70" s="600"/>
      <c r="R70" s="600"/>
      <c r="S70" s="600"/>
      <c r="T70" s="600"/>
      <c r="U70" s="600"/>
      <c r="V70" s="600"/>
      <c r="W70" s="600"/>
      <c r="X70" s="600"/>
      <c r="Y70" s="600"/>
      <c r="Z70" s="600"/>
      <c r="AA70" s="600"/>
      <c r="AB70" s="600"/>
      <c r="AC70" s="600"/>
      <c r="AD70" s="600"/>
      <c r="AE70" s="600"/>
      <c r="AF70" s="600"/>
      <c r="AG70" s="600"/>
      <c r="AH70" s="600"/>
      <c r="AI70" s="600"/>
      <c r="AJ70" s="600"/>
      <c r="AK70" s="600"/>
      <c r="AL70" s="600"/>
      <c r="AM70" s="600"/>
      <c r="AN70" s="600"/>
      <c r="AO70" s="600"/>
      <c r="AP70" s="600"/>
      <c r="AQ70" s="600"/>
    </row>
    <row r="71" spans="1:43" s="294" customFormat="1" ht="15.5" hidden="1" outlineLevel="1" x14ac:dyDescent="0.35">
      <c r="A71" s="639"/>
      <c r="B71" s="640"/>
      <c r="C71" s="640"/>
      <c r="D71" s="641"/>
      <c r="E71" s="635"/>
      <c r="F71" s="605">
        <f t="shared" si="4"/>
        <v>0</v>
      </c>
      <c r="G71" s="606">
        <f t="shared" si="5"/>
        <v>0</v>
      </c>
      <c r="H71" s="606">
        <f t="shared" si="6"/>
        <v>0</v>
      </c>
      <c r="I71" s="8"/>
      <c r="J71" s="600"/>
      <c r="K71" s="2"/>
      <c r="L71" s="600"/>
      <c r="M71" s="600"/>
      <c r="N71" s="600"/>
      <c r="O71" s="600"/>
      <c r="P71" s="600"/>
      <c r="Q71" s="600"/>
      <c r="R71" s="600"/>
      <c r="S71" s="600"/>
      <c r="T71" s="600"/>
      <c r="U71" s="600"/>
      <c r="V71" s="600"/>
      <c r="W71" s="600"/>
      <c r="X71" s="600"/>
      <c r="Y71" s="600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</row>
    <row r="72" spans="1:43" s="294" customFormat="1" ht="15.5" hidden="1" outlineLevel="1" x14ac:dyDescent="0.35">
      <c r="A72" s="639"/>
      <c r="B72" s="640"/>
      <c r="C72" s="640"/>
      <c r="D72" s="641"/>
      <c r="E72" s="635"/>
      <c r="F72" s="605">
        <f t="shared" si="4"/>
        <v>0</v>
      </c>
      <c r="G72" s="606">
        <f t="shared" si="5"/>
        <v>0</v>
      </c>
      <c r="H72" s="606">
        <f t="shared" si="6"/>
        <v>0</v>
      </c>
      <c r="I72" s="8"/>
      <c r="J72" s="600"/>
      <c r="K72" s="2"/>
      <c r="L72" s="600"/>
      <c r="M72" s="600"/>
      <c r="N72" s="600"/>
      <c r="O72" s="600"/>
      <c r="P72" s="600"/>
      <c r="Q72" s="600"/>
      <c r="R72" s="600"/>
      <c r="S72" s="600"/>
      <c r="T72" s="600"/>
      <c r="U72" s="600"/>
      <c r="V72" s="600"/>
      <c r="W72" s="600"/>
      <c r="X72" s="600"/>
      <c r="Y72" s="600"/>
      <c r="Z72" s="600"/>
      <c r="AA72" s="600"/>
      <c r="AB72" s="600"/>
      <c r="AC72" s="600"/>
      <c r="AD72" s="600"/>
      <c r="AE72" s="600"/>
      <c r="AF72" s="600"/>
      <c r="AG72" s="600"/>
      <c r="AH72" s="600"/>
      <c r="AI72" s="600"/>
      <c r="AJ72" s="600"/>
      <c r="AK72" s="600"/>
      <c r="AL72" s="600"/>
      <c r="AM72" s="600"/>
      <c r="AN72" s="600"/>
      <c r="AO72" s="600"/>
      <c r="AP72" s="600"/>
      <c r="AQ72" s="600"/>
    </row>
    <row r="73" spans="1:43" s="294" customFormat="1" ht="15.5" hidden="1" outlineLevel="1" x14ac:dyDescent="0.35">
      <c r="A73" s="639"/>
      <c r="B73" s="640"/>
      <c r="C73" s="640"/>
      <c r="D73" s="641"/>
      <c r="E73" s="635"/>
      <c r="F73" s="605">
        <f t="shared" si="4"/>
        <v>0</v>
      </c>
      <c r="G73" s="606">
        <f t="shared" si="5"/>
        <v>0</v>
      </c>
      <c r="H73" s="606">
        <f t="shared" si="6"/>
        <v>0</v>
      </c>
      <c r="I73" s="8"/>
      <c r="J73" s="600"/>
      <c r="K73" s="2"/>
      <c r="L73" s="600"/>
      <c r="M73" s="600"/>
      <c r="N73" s="600"/>
      <c r="O73" s="600"/>
      <c r="P73" s="600"/>
      <c r="Q73" s="600"/>
      <c r="R73" s="600"/>
      <c r="S73" s="600"/>
      <c r="T73" s="600"/>
      <c r="U73" s="600"/>
      <c r="V73" s="600"/>
      <c r="W73" s="600"/>
      <c r="X73" s="600"/>
      <c r="Y73" s="600"/>
      <c r="Z73" s="600"/>
      <c r="AA73" s="600"/>
      <c r="AB73" s="600"/>
      <c r="AC73" s="600"/>
      <c r="AD73" s="600"/>
      <c r="AE73" s="600"/>
      <c r="AF73" s="600"/>
      <c r="AG73" s="600"/>
      <c r="AH73" s="600"/>
      <c r="AI73" s="600"/>
      <c r="AJ73" s="600"/>
      <c r="AK73" s="600"/>
      <c r="AL73" s="600"/>
      <c r="AM73" s="600"/>
      <c r="AN73" s="600"/>
      <c r="AO73" s="600"/>
      <c r="AP73" s="600"/>
      <c r="AQ73" s="600"/>
    </row>
    <row r="74" spans="1:43" s="294" customFormat="1" ht="15.5" hidden="1" outlineLevel="1" x14ac:dyDescent="0.35">
      <c r="A74" s="639"/>
      <c r="B74" s="640"/>
      <c r="C74" s="640"/>
      <c r="D74" s="641"/>
      <c r="E74" s="635"/>
      <c r="F74" s="605">
        <f t="shared" si="4"/>
        <v>0</v>
      </c>
      <c r="G74" s="606">
        <f t="shared" si="5"/>
        <v>0</v>
      </c>
      <c r="H74" s="606">
        <f t="shared" si="6"/>
        <v>0</v>
      </c>
      <c r="I74" s="8"/>
      <c r="J74" s="600"/>
      <c r="K74" s="2"/>
      <c r="L74" s="600"/>
      <c r="M74" s="600"/>
      <c r="N74" s="600"/>
      <c r="O74" s="600"/>
      <c r="P74" s="600"/>
      <c r="Q74" s="600"/>
      <c r="R74" s="600"/>
      <c r="S74" s="600"/>
      <c r="T74" s="600"/>
      <c r="U74" s="600"/>
      <c r="V74" s="600"/>
      <c r="W74" s="600"/>
      <c r="X74" s="600"/>
      <c r="Y74" s="600"/>
      <c r="Z74" s="600"/>
      <c r="AA74" s="600"/>
      <c r="AB74" s="600"/>
      <c r="AC74" s="600"/>
      <c r="AD74" s="600"/>
      <c r="AE74" s="600"/>
      <c r="AF74" s="600"/>
      <c r="AG74" s="600"/>
      <c r="AH74" s="600"/>
      <c r="AI74" s="600"/>
      <c r="AJ74" s="600"/>
      <c r="AK74" s="600"/>
      <c r="AL74" s="600"/>
      <c r="AM74" s="600"/>
      <c r="AN74" s="600"/>
      <c r="AO74" s="600"/>
      <c r="AP74" s="600"/>
      <c r="AQ74" s="600"/>
    </row>
    <row r="75" spans="1:43" s="294" customFormat="1" ht="15.5" hidden="1" outlineLevel="1" x14ac:dyDescent="0.35">
      <c r="A75" s="639"/>
      <c r="B75" s="640"/>
      <c r="C75" s="640"/>
      <c r="D75" s="641"/>
      <c r="E75" s="635"/>
      <c r="F75" s="605">
        <f t="shared" si="4"/>
        <v>0</v>
      </c>
      <c r="G75" s="606">
        <f t="shared" si="5"/>
        <v>0</v>
      </c>
      <c r="H75" s="606">
        <f t="shared" si="6"/>
        <v>0</v>
      </c>
      <c r="I75" s="8"/>
      <c r="J75" s="600"/>
      <c r="K75" s="2"/>
      <c r="L75" s="600"/>
      <c r="M75" s="600"/>
      <c r="N75" s="600"/>
      <c r="O75" s="600"/>
      <c r="P75" s="600"/>
      <c r="Q75" s="600"/>
      <c r="R75" s="600"/>
      <c r="S75" s="600"/>
      <c r="T75" s="600"/>
      <c r="U75" s="600"/>
      <c r="V75" s="600"/>
      <c r="W75" s="600"/>
      <c r="X75" s="600"/>
      <c r="Y75" s="600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0"/>
      <c r="AM75" s="600"/>
      <c r="AN75" s="600"/>
      <c r="AO75" s="600"/>
      <c r="AP75" s="600"/>
      <c r="AQ75" s="600"/>
    </row>
    <row r="76" spans="1:43" s="294" customFormat="1" ht="15.5" hidden="1" outlineLevel="1" x14ac:dyDescent="0.35">
      <c r="A76" s="639"/>
      <c r="B76" s="640"/>
      <c r="C76" s="640"/>
      <c r="D76" s="641"/>
      <c r="E76" s="635"/>
      <c r="F76" s="605">
        <f t="shared" si="4"/>
        <v>0</v>
      </c>
      <c r="G76" s="606">
        <f t="shared" si="5"/>
        <v>0</v>
      </c>
      <c r="H76" s="606">
        <f t="shared" si="6"/>
        <v>0</v>
      </c>
      <c r="I76" s="8"/>
      <c r="J76" s="600"/>
      <c r="K76" s="2"/>
      <c r="L76" s="600"/>
      <c r="M76" s="600"/>
      <c r="N76" s="600"/>
      <c r="O76" s="600"/>
      <c r="P76" s="600"/>
      <c r="Q76" s="600"/>
      <c r="R76" s="600"/>
      <c r="S76" s="600"/>
      <c r="T76" s="600"/>
      <c r="U76" s="600"/>
      <c r="V76" s="600"/>
      <c r="W76" s="600"/>
      <c r="X76" s="600"/>
      <c r="Y76" s="600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/>
      <c r="AJ76" s="600"/>
      <c r="AK76" s="600"/>
      <c r="AL76" s="600"/>
      <c r="AM76" s="600"/>
      <c r="AN76" s="600"/>
      <c r="AO76" s="600"/>
      <c r="AP76" s="600"/>
      <c r="AQ76" s="600"/>
    </row>
    <row r="77" spans="1:43" s="294" customFormat="1" ht="15.5" hidden="1" outlineLevel="1" x14ac:dyDescent="0.35">
      <c r="A77" s="639"/>
      <c r="B77" s="640"/>
      <c r="C77" s="640"/>
      <c r="D77" s="641"/>
      <c r="E77" s="635"/>
      <c r="F77" s="605">
        <f t="shared" si="4"/>
        <v>0</v>
      </c>
      <c r="G77" s="606">
        <f t="shared" si="5"/>
        <v>0</v>
      </c>
      <c r="H77" s="606">
        <f t="shared" si="6"/>
        <v>0</v>
      </c>
      <c r="I77" s="8"/>
      <c r="J77" s="600"/>
      <c r="K77" s="2"/>
      <c r="L77" s="600"/>
      <c r="M77" s="600"/>
      <c r="N77" s="600"/>
      <c r="O77" s="600"/>
      <c r="P77" s="600"/>
      <c r="Q77" s="600"/>
      <c r="R77" s="600"/>
      <c r="S77" s="600"/>
      <c r="T77" s="600"/>
      <c r="U77" s="600"/>
      <c r="V77" s="600"/>
      <c r="W77" s="600"/>
      <c r="X77" s="600"/>
      <c r="Y77" s="600"/>
      <c r="Z77" s="600"/>
      <c r="AA77" s="600"/>
      <c r="AB77" s="600"/>
      <c r="AC77" s="600"/>
      <c r="AD77" s="600"/>
      <c r="AE77" s="600"/>
      <c r="AF77" s="600"/>
      <c r="AG77" s="600"/>
      <c r="AH77" s="600"/>
      <c r="AI77" s="600"/>
      <c r="AJ77" s="600"/>
      <c r="AK77" s="600"/>
      <c r="AL77" s="600"/>
      <c r="AM77" s="600"/>
      <c r="AN77" s="600"/>
      <c r="AO77" s="600"/>
      <c r="AP77" s="600"/>
      <c r="AQ77" s="600"/>
    </row>
    <row r="78" spans="1:43" s="294" customFormat="1" ht="15.5" hidden="1" outlineLevel="1" x14ac:dyDescent="0.35">
      <c r="A78" s="639"/>
      <c r="B78" s="640"/>
      <c r="C78" s="640"/>
      <c r="D78" s="641"/>
      <c r="E78" s="635"/>
      <c r="F78" s="605">
        <f t="shared" si="4"/>
        <v>0</v>
      </c>
      <c r="G78" s="606">
        <f t="shared" si="5"/>
        <v>0</v>
      </c>
      <c r="H78" s="606">
        <f t="shared" si="6"/>
        <v>0</v>
      </c>
      <c r="I78" s="8"/>
      <c r="J78" s="600"/>
      <c r="K78" s="2"/>
      <c r="L78" s="600"/>
      <c r="M78" s="600"/>
      <c r="N78" s="600"/>
      <c r="O78" s="600"/>
      <c r="P78" s="600"/>
      <c r="Q78" s="600"/>
      <c r="R78" s="600"/>
      <c r="S78" s="600"/>
      <c r="T78" s="600"/>
      <c r="U78" s="600"/>
      <c r="V78" s="600"/>
      <c r="W78" s="600"/>
      <c r="X78" s="600"/>
      <c r="Y78" s="600"/>
      <c r="Z78" s="600"/>
      <c r="AA78" s="600"/>
      <c r="AB78" s="600"/>
      <c r="AC78" s="600"/>
      <c r="AD78" s="600"/>
      <c r="AE78" s="600"/>
      <c r="AF78" s="600"/>
      <c r="AG78" s="600"/>
      <c r="AH78" s="600"/>
      <c r="AI78" s="600"/>
      <c r="AJ78" s="600"/>
      <c r="AK78" s="600"/>
      <c r="AL78" s="600"/>
      <c r="AM78" s="600"/>
      <c r="AN78" s="600"/>
      <c r="AO78" s="600"/>
      <c r="AP78" s="600"/>
      <c r="AQ78" s="600"/>
    </row>
    <row r="79" spans="1:43" s="294" customFormat="1" ht="15.5" hidden="1" outlineLevel="1" x14ac:dyDescent="0.35">
      <c r="A79" s="639"/>
      <c r="B79" s="640"/>
      <c r="C79" s="640"/>
      <c r="D79" s="641"/>
      <c r="E79" s="635"/>
      <c r="F79" s="605">
        <f t="shared" si="4"/>
        <v>0</v>
      </c>
      <c r="G79" s="606">
        <f t="shared" si="5"/>
        <v>0</v>
      </c>
      <c r="H79" s="606">
        <f t="shared" si="6"/>
        <v>0</v>
      </c>
      <c r="I79" s="8"/>
      <c r="J79" s="600"/>
      <c r="K79" s="2"/>
      <c r="L79" s="600"/>
      <c r="M79" s="600"/>
      <c r="N79" s="600"/>
      <c r="O79" s="600"/>
      <c r="P79" s="600"/>
      <c r="Q79" s="600"/>
      <c r="R79" s="600"/>
      <c r="S79" s="600"/>
      <c r="T79" s="600"/>
      <c r="U79" s="600"/>
      <c r="V79" s="600"/>
      <c r="W79" s="600"/>
      <c r="X79" s="600"/>
      <c r="Y79" s="600"/>
      <c r="Z79" s="600"/>
      <c r="AA79" s="600"/>
      <c r="AB79" s="600"/>
      <c r="AC79" s="600"/>
      <c r="AD79" s="600"/>
      <c r="AE79" s="600"/>
      <c r="AF79" s="600"/>
      <c r="AG79" s="600"/>
      <c r="AH79" s="600"/>
      <c r="AI79" s="600"/>
      <c r="AJ79" s="600"/>
      <c r="AK79" s="600"/>
      <c r="AL79" s="600"/>
      <c r="AM79" s="600"/>
      <c r="AN79" s="600"/>
      <c r="AO79" s="600"/>
      <c r="AP79" s="600"/>
      <c r="AQ79" s="600"/>
    </row>
    <row r="80" spans="1:43" s="294" customFormat="1" ht="15.5" hidden="1" outlineLevel="1" x14ac:dyDescent="0.35">
      <c r="A80" s="639"/>
      <c r="B80" s="640"/>
      <c r="C80" s="640"/>
      <c r="D80" s="641"/>
      <c r="E80" s="635"/>
      <c r="F80" s="605">
        <f t="shared" si="4"/>
        <v>0</v>
      </c>
      <c r="G80" s="606">
        <f t="shared" si="5"/>
        <v>0</v>
      </c>
      <c r="H80" s="606">
        <f t="shared" si="6"/>
        <v>0</v>
      </c>
      <c r="I80" s="8"/>
      <c r="J80" s="600"/>
      <c r="K80" s="2"/>
      <c r="L80" s="600"/>
      <c r="M80" s="600"/>
      <c r="N80" s="600"/>
      <c r="O80" s="600"/>
      <c r="P80" s="600"/>
      <c r="Q80" s="600"/>
      <c r="R80" s="600"/>
      <c r="S80" s="600"/>
      <c r="T80" s="600"/>
      <c r="U80" s="600"/>
      <c r="V80" s="600"/>
      <c r="W80" s="600"/>
      <c r="X80" s="600"/>
      <c r="Y80" s="600"/>
      <c r="Z80" s="600"/>
      <c r="AA80" s="600"/>
      <c r="AB80" s="600"/>
      <c r="AC80" s="600"/>
      <c r="AD80" s="600"/>
      <c r="AE80" s="600"/>
      <c r="AF80" s="600"/>
      <c r="AG80" s="600"/>
      <c r="AH80" s="600"/>
      <c r="AI80" s="600"/>
      <c r="AJ80" s="600"/>
      <c r="AK80" s="600"/>
      <c r="AL80" s="600"/>
      <c r="AM80" s="600"/>
      <c r="AN80" s="600"/>
      <c r="AO80" s="600"/>
      <c r="AP80" s="600"/>
      <c r="AQ80" s="600"/>
    </row>
    <row r="81" spans="1:43" s="294" customFormat="1" ht="15.5" hidden="1" outlineLevel="1" x14ac:dyDescent="0.35">
      <c r="A81" s="639"/>
      <c r="B81" s="640"/>
      <c r="C81" s="640"/>
      <c r="D81" s="641"/>
      <c r="E81" s="635"/>
      <c r="F81" s="605">
        <f t="shared" si="4"/>
        <v>0</v>
      </c>
      <c r="G81" s="606">
        <f t="shared" si="5"/>
        <v>0</v>
      </c>
      <c r="H81" s="606">
        <f t="shared" si="6"/>
        <v>0</v>
      </c>
      <c r="I81" s="8"/>
      <c r="J81" s="600"/>
      <c r="K81" s="2"/>
      <c r="L81" s="600"/>
      <c r="M81" s="600"/>
      <c r="N81" s="600"/>
      <c r="O81" s="600"/>
      <c r="P81" s="600"/>
      <c r="Q81" s="600"/>
      <c r="R81" s="600"/>
      <c r="S81" s="600"/>
      <c r="T81" s="600"/>
      <c r="U81" s="600"/>
      <c r="V81" s="600"/>
      <c r="W81" s="600"/>
      <c r="X81" s="600"/>
      <c r="Y81" s="600"/>
      <c r="Z81" s="600"/>
      <c r="AA81" s="600"/>
      <c r="AB81" s="600"/>
      <c r="AC81" s="600"/>
      <c r="AD81" s="600"/>
      <c r="AE81" s="600"/>
      <c r="AF81" s="600"/>
      <c r="AG81" s="600"/>
      <c r="AH81" s="600"/>
      <c r="AI81" s="600"/>
      <c r="AJ81" s="600"/>
      <c r="AK81" s="600"/>
      <c r="AL81" s="600"/>
      <c r="AM81" s="600"/>
      <c r="AN81" s="600"/>
      <c r="AO81" s="600"/>
      <c r="AP81" s="600"/>
      <c r="AQ81" s="600"/>
    </row>
    <row r="82" spans="1:43" s="294" customFormat="1" ht="15.5" hidden="1" outlineLevel="1" x14ac:dyDescent="0.35">
      <c r="A82" s="639"/>
      <c r="B82" s="640"/>
      <c r="C82" s="640"/>
      <c r="D82" s="641"/>
      <c r="E82" s="635"/>
      <c r="F82" s="605">
        <f t="shared" si="4"/>
        <v>0</v>
      </c>
      <c r="G82" s="606">
        <f t="shared" si="5"/>
        <v>0</v>
      </c>
      <c r="H82" s="606">
        <f t="shared" si="6"/>
        <v>0</v>
      </c>
      <c r="I82" s="8"/>
      <c r="J82" s="600"/>
      <c r="K82" s="2"/>
      <c r="L82" s="600"/>
      <c r="M82" s="600"/>
      <c r="N82" s="600"/>
      <c r="O82" s="600"/>
      <c r="P82" s="600"/>
      <c r="Q82" s="600"/>
      <c r="R82" s="600"/>
      <c r="S82" s="600"/>
      <c r="T82" s="600"/>
      <c r="U82" s="600"/>
      <c r="V82" s="600"/>
      <c r="W82" s="600"/>
      <c r="X82" s="600"/>
      <c r="Y82" s="600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/>
      <c r="AJ82" s="600"/>
      <c r="AK82" s="600"/>
      <c r="AL82" s="600"/>
      <c r="AM82" s="600"/>
      <c r="AN82" s="600"/>
      <c r="AO82" s="600"/>
      <c r="AP82" s="600"/>
      <c r="AQ82" s="600"/>
    </row>
    <row r="83" spans="1:43" s="294" customFormat="1" ht="15.5" hidden="1" outlineLevel="1" x14ac:dyDescent="0.35">
      <c r="A83" s="639"/>
      <c r="B83" s="640"/>
      <c r="C83" s="640"/>
      <c r="D83" s="641"/>
      <c r="E83" s="635"/>
      <c r="F83" s="605">
        <f t="shared" si="4"/>
        <v>0</v>
      </c>
      <c r="G83" s="606">
        <f t="shared" si="5"/>
        <v>0</v>
      </c>
      <c r="H83" s="606">
        <f t="shared" si="6"/>
        <v>0</v>
      </c>
      <c r="I83" s="8"/>
      <c r="J83" s="600"/>
      <c r="K83" s="2"/>
      <c r="L83" s="600"/>
      <c r="M83" s="600"/>
      <c r="N83" s="600"/>
      <c r="O83" s="600"/>
      <c r="P83" s="600"/>
      <c r="Q83" s="600"/>
      <c r="R83" s="600"/>
      <c r="S83" s="600"/>
      <c r="T83" s="600"/>
      <c r="U83" s="600"/>
      <c r="V83" s="600"/>
      <c r="W83" s="600"/>
      <c r="X83" s="600"/>
      <c r="Y83" s="600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/>
      <c r="AK83" s="600"/>
      <c r="AL83" s="600"/>
      <c r="AM83" s="600"/>
      <c r="AN83" s="600"/>
      <c r="AO83" s="600"/>
      <c r="AP83" s="600"/>
      <c r="AQ83" s="600"/>
    </row>
    <row r="84" spans="1:43" s="294" customFormat="1" ht="15.5" hidden="1" outlineLevel="1" x14ac:dyDescent="0.35">
      <c r="A84" s="639"/>
      <c r="B84" s="640"/>
      <c r="C84" s="640"/>
      <c r="D84" s="641"/>
      <c r="E84" s="635"/>
      <c r="F84" s="605">
        <f t="shared" si="4"/>
        <v>0</v>
      </c>
      <c r="G84" s="606">
        <f t="shared" si="5"/>
        <v>0</v>
      </c>
      <c r="H84" s="606">
        <f t="shared" si="6"/>
        <v>0</v>
      </c>
      <c r="I84" s="8"/>
      <c r="J84" s="600"/>
      <c r="K84" s="2"/>
      <c r="L84" s="600"/>
      <c r="M84" s="600"/>
      <c r="N84" s="600"/>
      <c r="O84" s="600"/>
      <c r="P84" s="600"/>
      <c r="Q84" s="600"/>
      <c r="R84" s="600"/>
      <c r="S84" s="600"/>
      <c r="T84" s="600"/>
      <c r="U84" s="600"/>
      <c r="V84" s="600"/>
      <c r="W84" s="600"/>
      <c r="X84" s="600"/>
      <c r="Y84" s="600"/>
      <c r="Z84" s="600"/>
      <c r="AA84" s="600"/>
      <c r="AB84" s="600"/>
      <c r="AC84" s="600"/>
      <c r="AD84" s="600"/>
      <c r="AE84" s="600"/>
      <c r="AF84" s="600"/>
      <c r="AG84" s="600"/>
      <c r="AH84" s="600"/>
      <c r="AI84" s="600"/>
      <c r="AJ84" s="600"/>
      <c r="AK84" s="600"/>
      <c r="AL84" s="600"/>
      <c r="AM84" s="600"/>
      <c r="AN84" s="600"/>
      <c r="AO84" s="600"/>
      <c r="AP84" s="600"/>
      <c r="AQ84" s="600"/>
    </row>
    <row r="85" spans="1:43" s="294" customFormat="1" ht="15.5" hidden="1" outlineLevel="1" x14ac:dyDescent="0.35">
      <c r="A85" s="639"/>
      <c r="B85" s="640"/>
      <c r="C85" s="640"/>
      <c r="D85" s="641"/>
      <c r="E85" s="635"/>
      <c r="F85" s="605">
        <f t="shared" si="4"/>
        <v>0</v>
      </c>
      <c r="G85" s="606">
        <f t="shared" si="5"/>
        <v>0</v>
      </c>
      <c r="H85" s="606">
        <f t="shared" si="6"/>
        <v>0</v>
      </c>
      <c r="I85" s="8"/>
      <c r="J85" s="600"/>
      <c r="K85" s="2"/>
      <c r="L85" s="600"/>
      <c r="M85" s="600"/>
      <c r="N85" s="600"/>
      <c r="O85" s="600"/>
      <c r="P85" s="600"/>
      <c r="Q85" s="600"/>
      <c r="R85" s="600"/>
      <c r="S85" s="600"/>
      <c r="T85" s="600"/>
      <c r="U85" s="600"/>
      <c r="V85" s="600"/>
      <c r="W85" s="600"/>
      <c r="X85" s="600"/>
      <c r="Y85" s="600"/>
      <c r="Z85" s="600"/>
      <c r="AA85" s="600"/>
      <c r="AB85" s="600"/>
      <c r="AC85" s="600"/>
      <c r="AD85" s="600"/>
      <c r="AE85" s="600"/>
      <c r="AF85" s="600"/>
      <c r="AG85" s="600"/>
      <c r="AH85" s="600"/>
      <c r="AI85" s="600"/>
      <c r="AJ85" s="600"/>
      <c r="AK85" s="600"/>
      <c r="AL85" s="600"/>
      <c r="AM85" s="600"/>
      <c r="AN85" s="600"/>
      <c r="AO85" s="600"/>
      <c r="AP85" s="600"/>
      <c r="AQ85" s="600"/>
    </row>
    <row r="86" spans="1:43" s="294" customFormat="1" ht="15.5" hidden="1" outlineLevel="1" x14ac:dyDescent="0.35">
      <c r="A86" s="639"/>
      <c r="B86" s="640"/>
      <c r="C86" s="640"/>
      <c r="D86" s="641"/>
      <c r="E86" s="635"/>
      <c r="F86" s="605">
        <f t="shared" si="4"/>
        <v>0</v>
      </c>
      <c r="G86" s="606">
        <f t="shared" si="5"/>
        <v>0</v>
      </c>
      <c r="H86" s="606">
        <f t="shared" si="6"/>
        <v>0</v>
      </c>
      <c r="I86" s="8"/>
      <c r="J86" s="600"/>
      <c r="K86" s="2"/>
      <c r="L86" s="600"/>
      <c r="M86" s="600"/>
      <c r="N86" s="600"/>
      <c r="O86" s="600"/>
      <c r="P86" s="600"/>
      <c r="Q86" s="600"/>
      <c r="R86" s="600"/>
      <c r="S86" s="600"/>
      <c r="T86" s="600"/>
      <c r="U86" s="600"/>
      <c r="V86" s="600"/>
      <c r="W86" s="600"/>
      <c r="X86" s="600"/>
      <c r="Y86" s="600"/>
      <c r="Z86" s="600"/>
      <c r="AA86" s="600"/>
      <c r="AB86" s="600"/>
      <c r="AC86" s="600"/>
      <c r="AD86" s="600"/>
      <c r="AE86" s="600"/>
      <c r="AF86" s="600"/>
      <c r="AG86" s="600"/>
      <c r="AH86" s="600"/>
      <c r="AI86" s="600"/>
      <c r="AJ86" s="600"/>
      <c r="AK86" s="600"/>
      <c r="AL86" s="600"/>
      <c r="AM86" s="600"/>
      <c r="AN86" s="600"/>
      <c r="AO86" s="600"/>
      <c r="AP86" s="600"/>
      <c r="AQ86" s="600"/>
    </row>
    <row r="87" spans="1:43" s="294" customFormat="1" ht="15.5" hidden="1" outlineLevel="1" x14ac:dyDescent="0.35">
      <c r="A87" s="639"/>
      <c r="B87" s="640"/>
      <c r="C87" s="640"/>
      <c r="D87" s="641"/>
      <c r="E87" s="635"/>
      <c r="F87" s="605">
        <f t="shared" si="4"/>
        <v>0</v>
      </c>
      <c r="G87" s="606">
        <f t="shared" si="5"/>
        <v>0</v>
      </c>
      <c r="H87" s="606">
        <f t="shared" si="6"/>
        <v>0</v>
      </c>
      <c r="I87" s="8"/>
      <c r="J87" s="600"/>
      <c r="K87" s="2"/>
      <c r="L87" s="600"/>
      <c r="M87" s="600"/>
      <c r="N87" s="600"/>
      <c r="O87" s="600"/>
      <c r="P87" s="600"/>
      <c r="Q87" s="600"/>
      <c r="R87" s="600"/>
      <c r="S87" s="600"/>
      <c r="T87" s="600"/>
      <c r="U87" s="600"/>
      <c r="V87" s="600"/>
      <c r="W87" s="600"/>
      <c r="X87" s="600"/>
      <c r="Y87" s="600"/>
      <c r="Z87" s="600"/>
      <c r="AA87" s="600"/>
      <c r="AB87" s="600"/>
      <c r="AC87" s="600"/>
      <c r="AD87" s="600"/>
      <c r="AE87" s="600"/>
      <c r="AF87" s="600"/>
      <c r="AG87" s="600"/>
      <c r="AH87" s="600"/>
      <c r="AI87" s="600"/>
      <c r="AJ87" s="600"/>
      <c r="AK87" s="600"/>
      <c r="AL87" s="600"/>
      <c r="AM87" s="600"/>
      <c r="AN87" s="600"/>
      <c r="AO87" s="600"/>
      <c r="AP87" s="600"/>
      <c r="AQ87" s="600"/>
    </row>
    <row r="88" spans="1:43" s="294" customFormat="1" ht="15.5" hidden="1" outlineLevel="1" x14ac:dyDescent="0.35">
      <c r="A88" s="639"/>
      <c r="B88" s="640"/>
      <c r="C88" s="640"/>
      <c r="D88" s="641"/>
      <c r="E88" s="635"/>
      <c r="F88" s="605">
        <f t="shared" si="4"/>
        <v>0</v>
      </c>
      <c r="G88" s="606">
        <f t="shared" si="5"/>
        <v>0</v>
      </c>
      <c r="H88" s="606">
        <f t="shared" si="6"/>
        <v>0</v>
      </c>
      <c r="I88" s="8"/>
      <c r="J88" s="600"/>
      <c r="K88" s="2"/>
      <c r="L88" s="600"/>
      <c r="M88" s="600"/>
      <c r="N88" s="600"/>
      <c r="O88" s="600"/>
      <c r="P88" s="600"/>
      <c r="Q88" s="600"/>
      <c r="R88" s="600"/>
      <c r="S88" s="600"/>
      <c r="T88" s="600"/>
      <c r="U88" s="600"/>
      <c r="V88" s="600"/>
      <c r="W88" s="600"/>
      <c r="X88" s="600"/>
      <c r="Y88" s="600"/>
      <c r="Z88" s="600"/>
      <c r="AA88" s="600"/>
      <c r="AB88" s="600"/>
      <c r="AC88" s="600"/>
      <c r="AD88" s="600"/>
      <c r="AE88" s="600"/>
      <c r="AF88" s="600"/>
      <c r="AG88" s="600"/>
      <c r="AH88" s="600"/>
      <c r="AI88" s="600"/>
      <c r="AJ88" s="600"/>
      <c r="AK88" s="600"/>
      <c r="AL88" s="600"/>
      <c r="AM88" s="600"/>
      <c r="AN88" s="600"/>
      <c r="AO88" s="600"/>
      <c r="AP88" s="600"/>
      <c r="AQ88" s="600"/>
    </row>
    <row r="89" spans="1:43" s="294" customFormat="1" ht="15.5" hidden="1" outlineLevel="1" x14ac:dyDescent="0.35">
      <c r="A89" s="639"/>
      <c r="B89" s="640"/>
      <c r="C89" s="640"/>
      <c r="D89" s="641"/>
      <c r="E89" s="635"/>
      <c r="F89" s="605">
        <f t="shared" si="4"/>
        <v>0</v>
      </c>
      <c r="G89" s="606">
        <f t="shared" si="5"/>
        <v>0</v>
      </c>
      <c r="H89" s="606">
        <f t="shared" si="6"/>
        <v>0</v>
      </c>
      <c r="I89" s="8"/>
      <c r="J89" s="600"/>
      <c r="K89" s="2"/>
      <c r="L89" s="600"/>
      <c r="M89" s="600"/>
      <c r="N89" s="600"/>
      <c r="O89" s="600"/>
      <c r="P89" s="600"/>
      <c r="Q89" s="600"/>
      <c r="R89" s="600"/>
      <c r="S89" s="600"/>
      <c r="T89" s="600"/>
      <c r="U89" s="600"/>
      <c r="V89" s="600"/>
      <c r="W89" s="600"/>
      <c r="X89" s="600"/>
      <c r="Y89" s="600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</row>
    <row r="90" spans="1:43" s="294" customFormat="1" ht="15.5" hidden="1" outlineLevel="1" x14ac:dyDescent="0.35">
      <c r="A90" s="639"/>
      <c r="B90" s="640"/>
      <c r="C90" s="640"/>
      <c r="D90" s="641"/>
      <c r="E90" s="635"/>
      <c r="F90" s="605">
        <f t="shared" si="4"/>
        <v>0</v>
      </c>
      <c r="G90" s="606">
        <f t="shared" si="5"/>
        <v>0</v>
      </c>
      <c r="H90" s="606">
        <f t="shared" si="6"/>
        <v>0</v>
      </c>
      <c r="I90" s="8"/>
      <c r="J90" s="600"/>
      <c r="K90" s="2"/>
      <c r="L90" s="600"/>
      <c r="M90" s="600"/>
      <c r="N90" s="600"/>
      <c r="O90" s="600"/>
      <c r="P90" s="600"/>
      <c r="Q90" s="600"/>
      <c r="R90" s="600"/>
      <c r="S90" s="600"/>
      <c r="T90" s="600"/>
      <c r="U90" s="600"/>
      <c r="V90" s="600"/>
      <c r="W90" s="600"/>
      <c r="X90" s="600"/>
      <c r="Y90" s="600"/>
      <c r="Z90" s="600"/>
      <c r="AA90" s="600"/>
      <c r="AB90" s="600"/>
      <c r="AC90" s="600"/>
      <c r="AD90" s="600"/>
      <c r="AE90" s="600"/>
      <c r="AF90" s="600"/>
      <c r="AG90" s="600"/>
      <c r="AH90" s="600"/>
      <c r="AI90" s="600"/>
      <c r="AJ90" s="600"/>
      <c r="AK90" s="600"/>
      <c r="AL90" s="600"/>
      <c r="AM90" s="600"/>
      <c r="AN90" s="600"/>
      <c r="AO90" s="600"/>
      <c r="AP90" s="600"/>
      <c r="AQ90" s="600"/>
    </row>
    <row r="91" spans="1:43" s="294" customFormat="1" ht="15.5" hidden="1" outlineLevel="1" x14ac:dyDescent="0.35">
      <c r="A91" s="639"/>
      <c r="B91" s="640"/>
      <c r="C91" s="640"/>
      <c r="D91" s="641"/>
      <c r="E91" s="635"/>
      <c r="F91" s="605">
        <f t="shared" si="4"/>
        <v>0</v>
      </c>
      <c r="G91" s="606">
        <f t="shared" si="5"/>
        <v>0</v>
      </c>
      <c r="H91" s="606">
        <f t="shared" si="6"/>
        <v>0</v>
      </c>
      <c r="I91" s="8"/>
      <c r="J91" s="600"/>
      <c r="K91" s="2"/>
      <c r="L91" s="600"/>
      <c r="M91" s="600"/>
      <c r="N91" s="600"/>
      <c r="O91" s="600"/>
      <c r="P91" s="600"/>
      <c r="Q91" s="600"/>
      <c r="R91" s="600"/>
      <c r="S91" s="600"/>
      <c r="T91" s="600"/>
      <c r="U91" s="600"/>
      <c r="V91" s="600"/>
      <c r="W91" s="600"/>
      <c r="X91" s="600"/>
      <c r="Y91" s="600"/>
      <c r="Z91" s="600"/>
      <c r="AA91" s="600"/>
      <c r="AB91" s="600"/>
      <c r="AC91" s="600"/>
      <c r="AD91" s="600"/>
      <c r="AE91" s="600"/>
      <c r="AF91" s="600"/>
      <c r="AG91" s="600"/>
      <c r="AH91" s="600"/>
      <c r="AI91" s="600"/>
      <c r="AJ91" s="600"/>
      <c r="AK91" s="600"/>
      <c r="AL91" s="600"/>
      <c r="AM91" s="600"/>
      <c r="AN91" s="600"/>
      <c r="AO91" s="600"/>
      <c r="AP91" s="600"/>
      <c r="AQ91" s="600"/>
    </row>
    <row r="92" spans="1:43" s="294" customFormat="1" ht="15.5" hidden="1" outlineLevel="1" x14ac:dyDescent="0.35">
      <c r="A92" s="639"/>
      <c r="B92" s="640"/>
      <c r="C92" s="640"/>
      <c r="D92" s="641"/>
      <c r="E92" s="635"/>
      <c r="F92" s="605">
        <f t="shared" si="4"/>
        <v>0</v>
      </c>
      <c r="G92" s="606">
        <f t="shared" si="5"/>
        <v>0</v>
      </c>
      <c r="H92" s="606">
        <f t="shared" si="6"/>
        <v>0</v>
      </c>
      <c r="I92" s="8"/>
      <c r="J92" s="600"/>
      <c r="K92" s="2"/>
      <c r="L92" s="600"/>
      <c r="M92" s="600"/>
      <c r="N92" s="600"/>
      <c r="O92" s="600"/>
      <c r="P92" s="600"/>
      <c r="Q92" s="600"/>
      <c r="R92" s="600"/>
      <c r="S92" s="600"/>
      <c r="T92" s="600"/>
      <c r="U92" s="600"/>
      <c r="V92" s="600"/>
      <c r="W92" s="600"/>
      <c r="X92" s="600"/>
      <c r="Y92" s="600"/>
      <c r="Z92" s="600"/>
      <c r="AA92" s="600"/>
      <c r="AB92" s="600"/>
      <c r="AC92" s="600"/>
      <c r="AD92" s="600"/>
      <c r="AE92" s="600"/>
      <c r="AF92" s="600"/>
      <c r="AG92" s="600"/>
      <c r="AH92" s="600"/>
      <c r="AI92" s="600"/>
      <c r="AJ92" s="600"/>
      <c r="AK92" s="600"/>
      <c r="AL92" s="600"/>
      <c r="AM92" s="600"/>
      <c r="AN92" s="600"/>
      <c r="AO92" s="600"/>
      <c r="AP92" s="600"/>
      <c r="AQ92" s="600"/>
    </row>
    <row r="93" spans="1:43" s="294" customFormat="1" ht="15.5" hidden="1" outlineLevel="1" x14ac:dyDescent="0.35">
      <c r="A93" s="639"/>
      <c r="B93" s="640"/>
      <c r="C93" s="640"/>
      <c r="D93" s="641"/>
      <c r="E93" s="635"/>
      <c r="F93" s="605">
        <f t="shared" si="4"/>
        <v>0</v>
      </c>
      <c r="G93" s="606">
        <f t="shared" si="5"/>
        <v>0</v>
      </c>
      <c r="H93" s="606">
        <f t="shared" si="6"/>
        <v>0</v>
      </c>
      <c r="I93" s="8"/>
      <c r="J93" s="600"/>
      <c r="K93" s="2"/>
      <c r="L93" s="600"/>
      <c r="M93" s="600"/>
      <c r="N93" s="600"/>
      <c r="O93" s="600"/>
      <c r="P93" s="600"/>
      <c r="Q93" s="600"/>
      <c r="R93" s="600"/>
      <c r="S93" s="600"/>
      <c r="T93" s="600"/>
      <c r="U93" s="600"/>
      <c r="V93" s="600"/>
      <c r="W93" s="600"/>
      <c r="X93" s="600"/>
      <c r="Y93" s="600"/>
      <c r="Z93" s="600"/>
      <c r="AA93" s="600"/>
      <c r="AB93" s="600"/>
      <c r="AC93" s="600"/>
      <c r="AD93" s="600"/>
      <c r="AE93" s="600"/>
      <c r="AF93" s="600"/>
      <c r="AG93" s="600"/>
      <c r="AH93" s="600"/>
      <c r="AI93" s="600"/>
      <c r="AJ93" s="600"/>
      <c r="AK93" s="600"/>
      <c r="AL93" s="600"/>
      <c r="AM93" s="600"/>
      <c r="AN93" s="600"/>
      <c r="AO93" s="600"/>
      <c r="AP93" s="600"/>
      <c r="AQ93" s="600"/>
    </row>
    <row r="94" spans="1:43" s="294" customFormat="1" ht="15.5" hidden="1" outlineLevel="1" x14ac:dyDescent="0.35">
      <c r="A94" s="639"/>
      <c r="B94" s="640"/>
      <c r="C94" s="640"/>
      <c r="D94" s="641"/>
      <c r="E94" s="635"/>
      <c r="F94" s="605">
        <f t="shared" si="4"/>
        <v>0</v>
      </c>
      <c r="G94" s="606">
        <f t="shared" si="5"/>
        <v>0</v>
      </c>
      <c r="H94" s="606">
        <f t="shared" si="6"/>
        <v>0</v>
      </c>
      <c r="I94" s="8"/>
      <c r="J94" s="600"/>
      <c r="K94" s="2"/>
      <c r="L94" s="600"/>
      <c r="M94" s="600"/>
      <c r="N94" s="600"/>
      <c r="O94" s="600"/>
      <c r="P94" s="600"/>
      <c r="Q94" s="600"/>
      <c r="R94" s="600"/>
      <c r="S94" s="600"/>
      <c r="T94" s="600"/>
      <c r="U94" s="600"/>
      <c r="V94" s="600"/>
      <c r="W94" s="600"/>
      <c r="X94" s="600"/>
      <c r="Y94" s="600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600"/>
      <c r="AN94" s="600"/>
      <c r="AO94" s="600"/>
      <c r="AP94" s="600"/>
      <c r="AQ94" s="600"/>
    </row>
    <row r="95" spans="1:43" s="294" customFormat="1" ht="15.5" hidden="1" outlineLevel="1" x14ac:dyDescent="0.35">
      <c r="A95" s="639"/>
      <c r="B95" s="640"/>
      <c r="C95" s="640"/>
      <c r="D95" s="641"/>
      <c r="E95" s="635"/>
      <c r="F95" s="605">
        <f t="shared" si="4"/>
        <v>0</v>
      </c>
      <c r="G95" s="606">
        <f t="shared" si="5"/>
        <v>0</v>
      </c>
      <c r="H95" s="606">
        <f t="shared" si="6"/>
        <v>0</v>
      </c>
      <c r="I95" s="8"/>
      <c r="J95" s="600"/>
      <c r="K95" s="2"/>
      <c r="L95" s="600"/>
      <c r="M95" s="600"/>
      <c r="N95" s="600"/>
      <c r="O95" s="600"/>
      <c r="P95" s="600"/>
      <c r="Q95" s="600"/>
      <c r="R95" s="600"/>
      <c r="S95" s="600"/>
      <c r="T95" s="600"/>
      <c r="U95" s="600"/>
      <c r="V95" s="600"/>
      <c r="W95" s="600"/>
      <c r="X95" s="600"/>
      <c r="Y95" s="600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</row>
    <row r="96" spans="1:43" s="294" customFormat="1" ht="15.5" hidden="1" outlineLevel="1" x14ac:dyDescent="0.35">
      <c r="A96" s="639"/>
      <c r="B96" s="640"/>
      <c r="C96" s="640"/>
      <c r="D96" s="641"/>
      <c r="E96" s="635"/>
      <c r="F96" s="605">
        <f t="shared" si="4"/>
        <v>0</v>
      </c>
      <c r="G96" s="606">
        <f t="shared" si="5"/>
        <v>0</v>
      </c>
      <c r="H96" s="606">
        <f t="shared" si="6"/>
        <v>0</v>
      </c>
      <c r="I96" s="8"/>
      <c r="J96" s="600"/>
      <c r="K96" s="2"/>
      <c r="L96" s="600"/>
      <c r="M96" s="600"/>
      <c r="N96" s="600"/>
      <c r="O96" s="600"/>
      <c r="P96" s="600"/>
      <c r="Q96" s="600"/>
      <c r="R96" s="600"/>
      <c r="S96" s="600"/>
      <c r="T96" s="600"/>
      <c r="U96" s="600"/>
      <c r="V96" s="600"/>
      <c r="W96" s="600"/>
      <c r="X96" s="600"/>
      <c r="Y96" s="600"/>
      <c r="Z96" s="600"/>
      <c r="AA96" s="600"/>
      <c r="AB96" s="600"/>
      <c r="AC96" s="600"/>
      <c r="AD96" s="600"/>
      <c r="AE96" s="600"/>
      <c r="AF96" s="600"/>
      <c r="AG96" s="600"/>
      <c r="AH96" s="600"/>
      <c r="AI96" s="600"/>
      <c r="AJ96" s="600"/>
      <c r="AK96" s="600"/>
      <c r="AL96" s="600"/>
      <c r="AM96" s="600"/>
      <c r="AN96" s="600"/>
      <c r="AO96" s="600"/>
      <c r="AP96" s="600"/>
      <c r="AQ96" s="600"/>
    </row>
    <row r="97" spans="1:43" s="294" customFormat="1" ht="15.5" hidden="1" outlineLevel="1" x14ac:dyDescent="0.35">
      <c r="A97" s="639"/>
      <c r="B97" s="640"/>
      <c r="C97" s="640"/>
      <c r="D97" s="641"/>
      <c r="E97" s="635"/>
      <c r="F97" s="605">
        <f t="shared" si="4"/>
        <v>0</v>
      </c>
      <c r="G97" s="606">
        <f t="shared" si="5"/>
        <v>0</v>
      </c>
      <c r="H97" s="606">
        <f t="shared" si="6"/>
        <v>0</v>
      </c>
      <c r="I97" s="8"/>
      <c r="J97" s="600"/>
      <c r="K97" s="2"/>
      <c r="L97" s="600"/>
      <c r="M97" s="600"/>
      <c r="N97" s="600"/>
      <c r="O97" s="600"/>
      <c r="P97" s="600"/>
      <c r="Q97" s="600"/>
      <c r="R97" s="600"/>
      <c r="S97" s="600"/>
      <c r="T97" s="600"/>
      <c r="U97" s="600"/>
      <c r="V97" s="600"/>
      <c r="W97" s="600"/>
      <c r="X97" s="600"/>
      <c r="Y97" s="600"/>
      <c r="Z97" s="600"/>
      <c r="AA97" s="600"/>
      <c r="AB97" s="600"/>
      <c r="AC97" s="600"/>
      <c r="AD97" s="600"/>
      <c r="AE97" s="600"/>
      <c r="AF97" s="600"/>
      <c r="AG97" s="600"/>
      <c r="AH97" s="600"/>
      <c r="AI97" s="600"/>
      <c r="AJ97" s="600"/>
      <c r="AK97" s="600"/>
      <c r="AL97" s="600"/>
      <c r="AM97" s="600"/>
      <c r="AN97" s="600"/>
      <c r="AO97" s="600"/>
      <c r="AP97" s="600"/>
      <c r="AQ97" s="600"/>
    </row>
    <row r="98" spans="1:43" s="294" customFormat="1" ht="15.5" hidden="1" outlineLevel="1" x14ac:dyDescent="0.35">
      <c r="A98" s="639"/>
      <c r="B98" s="640"/>
      <c r="C98" s="640"/>
      <c r="D98" s="641"/>
      <c r="E98" s="635"/>
      <c r="F98" s="605">
        <f t="shared" si="4"/>
        <v>0</v>
      </c>
      <c r="G98" s="606">
        <f t="shared" si="5"/>
        <v>0</v>
      </c>
      <c r="H98" s="606">
        <f t="shared" si="6"/>
        <v>0</v>
      </c>
      <c r="I98" s="8"/>
      <c r="J98" s="600"/>
      <c r="K98" s="2"/>
      <c r="L98" s="600"/>
      <c r="M98" s="600"/>
      <c r="N98" s="600"/>
      <c r="O98" s="600"/>
      <c r="P98" s="600"/>
      <c r="Q98" s="600"/>
      <c r="R98" s="600"/>
      <c r="S98" s="600"/>
      <c r="T98" s="600"/>
      <c r="U98" s="600"/>
      <c r="V98" s="600"/>
      <c r="W98" s="600"/>
      <c r="X98" s="600"/>
      <c r="Y98" s="600"/>
      <c r="Z98" s="600"/>
      <c r="AA98" s="600"/>
      <c r="AB98" s="600"/>
      <c r="AC98" s="600"/>
      <c r="AD98" s="600"/>
      <c r="AE98" s="600"/>
      <c r="AF98" s="600"/>
      <c r="AG98" s="600"/>
      <c r="AH98" s="600"/>
      <c r="AI98" s="600"/>
      <c r="AJ98" s="600"/>
      <c r="AK98" s="600"/>
      <c r="AL98" s="600"/>
      <c r="AM98" s="600"/>
      <c r="AN98" s="600"/>
      <c r="AO98" s="600"/>
      <c r="AP98" s="600"/>
      <c r="AQ98" s="600"/>
    </row>
    <row r="99" spans="1:43" s="294" customFormat="1" ht="15.5" hidden="1" outlineLevel="1" x14ac:dyDescent="0.35">
      <c r="A99" s="639"/>
      <c r="B99" s="640"/>
      <c r="C99" s="640"/>
      <c r="D99" s="641"/>
      <c r="E99" s="635"/>
      <c r="F99" s="605">
        <f t="shared" si="4"/>
        <v>0</v>
      </c>
      <c r="G99" s="606">
        <f t="shared" si="5"/>
        <v>0</v>
      </c>
      <c r="H99" s="606">
        <f t="shared" si="6"/>
        <v>0</v>
      </c>
      <c r="I99" s="8"/>
      <c r="J99" s="600"/>
      <c r="K99" s="2"/>
      <c r="L99" s="600"/>
      <c r="M99" s="600"/>
      <c r="N99" s="600"/>
      <c r="O99" s="600"/>
      <c r="P99" s="600"/>
      <c r="Q99" s="600"/>
      <c r="R99" s="600"/>
      <c r="S99" s="600"/>
      <c r="T99" s="600"/>
      <c r="U99" s="600"/>
      <c r="V99" s="600"/>
      <c r="W99" s="600"/>
      <c r="X99" s="600"/>
      <c r="Y99" s="600"/>
      <c r="Z99" s="600"/>
      <c r="AA99" s="600"/>
      <c r="AB99" s="600"/>
      <c r="AC99" s="600"/>
      <c r="AD99" s="600"/>
      <c r="AE99" s="600"/>
      <c r="AF99" s="600"/>
      <c r="AG99" s="600"/>
      <c r="AH99" s="600"/>
      <c r="AI99" s="600"/>
      <c r="AJ99" s="600"/>
      <c r="AK99" s="600"/>
      <c r="AL99" s="600"/>
      <c r="AM99" s="600"/>
      <c r="AN99" s="600"/>
      <c r="AO99" s="600"/>
      <c r="AP99" s="600"/>
      <c r="AQ99" s="600"/>
    </row>
    <row r="100" spans="1:43" s="294" customFormat="1" ht="15.5" hidden="1" outlineLevel="1" x14ac:dyDescent="0.35">
      <c r="A100" s="639"/>
      <c r="B100" s="640"/>
      <c r="C100" s="640"/>
      <c r="D100" s="641"/>
      <c r="E100" s="635"/>
      <c r="F100" s="605">
        <f t="shared" si="4"/>
        <v>0</v>
      </c>
      <c r="G100" s="606">
        <f t="shared" si="5"/>
        <v>0</v>
      </c>
      <c r="H100" s="606">
        <f t="shared" si="6"/>
        <v>0</v>
      </c>
      <c r="I100" s="8"/>
      <c r="J100" s="600"/>
      <c r="K100" s="2"/>
      <c r="L100" s="600"/>
      <c r="M100" s="600"/>
      <c r="N100" s="600"/>
      <c r="O100" s="600"/>
      <c r="P100" s="600"/>
      <c r="Q100" s="600"/>
      <c r="R100" s="600"/>
      <c r="S100" s="600"/>
      <c r="T100" s="600"/>
      <c r="U100" s="600"/>
      <c r="V100" s="600"/>
      <c r="W100" s="600"/>
      <c r="X100" s="600"/>
      <c r="Y100" s="600"/>
      <c r="Z100" s="600"/>
      <c r="AA100" s="600"/>
      <c r="AB100" s="600"/>
      <c r="AC100" s="600"/>
      <c r="AD100" s="600"/>
      <c r="AE100" s="600"/>
      <c r="AF100" s="600"/>
      <c r="AG100" s="600"/>
      <c r="AH100" s="600"/>
      <c r="AI100" s="600"/>
      <c r="AJ100" s="600"/>
      <c r="AK100" s="600"/>
      <c r="AL100" s="600"/>
      <c r="AM100" s="600"/>
      <c r="AN100" s="600"/>
      <c r="AO100" s="600"/>
      <c r="AP100" s="600"/>
      <c r="AQ100" s="600"/>
    </row>
    <row r="101" spans="1:43" s="294" customFormat="1" ht="15.5" hidden="1" outlineLevel="1" x14ac:dyDescent="0.35">
      <c r="A101" s="639"/>
      <c r="B101" s="640"/>
      <c r="C101" s="640"/>
      <c r="D101" s="641"/>
      <c r="E101" s="635"/>
      <c r="F101" s="605">
        <f t="shared" si="4"/>
        <v>0</v>
      </c>
      <c r="G101" s="606">
        <f t="shared" si="5"/>
        <v>0</v>
      </c>
      <c r="H101" s="606">
        <f t="shared" si="6"/>
        <v>0</v>
      </c>
      <c r="I101" s="8"/>
      <c r="J101" s="600"/>
      <c r="K101" s="2"/>
      <c r="L101" s="600"/>
      <c r="M101" s="600"/>
      <c r="N101" s="600"/>
      <c r="O101" s="600"/>
      <c r="P101" s="600"/>
      <c r="Q101" s="600"/>
      <c r="R101" s="600"/>
      <c r="S101" s="600"/>
      <c r="T101" s="600"/>
      <c r="U101" s="600"/>
      <c r="V101" s="600"/>
      <c r="W101" s="600"/>
      <c r="X101" s="600"/>
      <c r="Y101" s="600"/>
      <c r="Z101" s="600"/>
      <c r="AA101" s="600"/>
      <c r="AB101" s="600"/>
      <c r="AC101" s="600"/>
      <c r="AD101" s="600"/>
      <c r="AE101" s="600"/>
      <c r="AF101" s="600"/>
      <c r="AG101" s="600"/>
      <c r="AH101" s="600"/>
      <c r="AI101" s="600"/>
      <c r="AJ101" s="600"/>
      <c r="AK101" s="600"/>
      <c r="AL101" s="600"/>
      <c r="AM101" s="600"/>
      <c r="AN101" s="600"/>
      <c r="AO101" s="600"/>
      <c r="AP101" s="600"/>
      <c r="AQ101" s="600"/>
    </row>
    <row r="102" spans="1:43" s="294" customFormat="1" ht="15.5" hidden="1" outlineLevel="1" x14ac:dyDescent="0.35">
      <c r="A102" s="639"/>
      <c r="B102" s="640"/>
      <c r="C102" s="640"/>
      <c r="D102" s="641"/>
      <c r="E102" s="635"/>
      <c r="F102" s="605">
        <f t="shared" si="4"/>
        <v>0</v>
      </c>
      <c r="G102" s="606">
        <f t="shared" si="5"/>
        <v>0</v>
      </c>
      <c r="H102" s="606">
        <f t="shared" si="6"/>
        <v>0</v>
      </c>
      <c r="I102" s="8"/>
      <c r="J102" s="600"/>
      <c r="K102" s="2"/>
      <c r="L102" s="600"/>
      <c r="M102" s="600"/>
      <c r="N102" s="600"/>
      <c r="O102" s="600"/>
      <c r="P102" s="600"/>
      <c r="Q102" s="600"/>
      <c r="R102" s="600"/>
      <c r="S102" s="600"/>
      <c r="T102" s="600"/>
      <c r="U102" s="600"/>
      <c r="V102" s="600"/>
      <c r="W102" s="600"/>
      <c r="X102" s="600"/>
      <c r="Y102" s="600"/>
      <c r="Z102" s="600"/>
      <c r="AA102" s="600"/>
      <c r="AB102" s="600"/>
      <c r="AC102" s="600"/>
      <c r="AD102" s="600"/>
      <c r="AE102" s="600"/>
      <c r="AF102" s="600"/>
      <c r="AG102" s="600"/>
      <c r="AH102" s="600"/>
      <c r="AI102" s="600"/>
      <c r="AJ102" s="600"/>
      <c r="AK102" s="600"/>
      <c r="AL102" s="600"/>
      <c r="AM102" s="600"/>
      <c r="AN102" s="600"/>
      <c r="AO102" s="600"/>
      <c r="AP102" s="600"/>
      <c r="AQ102" s="600"/>
    </row>
    <row r="103" spans="1:43" s="294" customFormat="1" ht="15.5" hidden="1" outlineLevel="1" x14ac:dyDescent="0.35">
      <c r="A103" s="639"/>
      <c r="B103" s="640"/>
      <c r="C103" s="640"/>
      <c r="D103" s="641"/>
      <c r="E103" s="635"/>
      <c r="F103" s="605">
        <f t="shared" si="4"/>
        <v>0</v>
      </c>
      <c r="G103" s="606">
        <f t="shared" si="5"/>
        <v>0</v>
      </c>
      <c r="H103" s="606">
        <f t="shared" si="6"/>
        <v>0</v>
      </c>
      <c r="I103" s="8"/>
      <c r="J103" s="600"/>
      <c r="K103" s="2"/>
      <c r="L103" s="600"/>
      <c r="M103" s="600"/>
      <c r="N103" s="600"/>
      <c r="O103" s="600"/>
      <c r="P103" s="600"/>
      <c r="Q103" s="600"/>
      <c r="R103" s="600"/>
      <c r="S103" s="600"/>
      <c r="T103" s="600"/>
      <c r="U103" s="600"/>
      <c r="V103" s="600"/>
      <c r="W103" s="600"/>
      <c r="X103" s="600"/>
      <c r="Y103" s="600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600"/>
      <c r="AN103" s="600"/>
      <c r="AO103" s="600"/>
      <c r="AP103" s="600"/>
      <c r="AQ103" s="600"/>
    </row>
    <row r="104" spans="1:43" s="294" customFormat="1" ht="15.5" hidden="1" outlineLevel="1" x14ac:dyDescent="0.35">
      <c r="A104" s="639"/>
      <c r="B104" s="640"/>
      <c r="C104" s="640"/>
      <c r="D104" s="641"/>
      <c r="E104" s="635"/>
      <c r="F104" s="605">
        <f t="shared" si="4"/>
        <v>0</v>
      </c>
      <c r="G104" s="606">
        <f t="shared" si="5"/>
        <v>0</v>
      </c>
      <c r="H104" s="606">
        <f t="shared" si="6"/>
        <v>0</v>
      </c>
      <c r="I104" s="8"/>
      <c r="J104" s="600"/>
      <c r="K104" s="2"/>
      <c r="L104" s="600"/>
      <c r="M104" s="600"/>
      <c r="N104" s="600"/>
      <c r="O104" s="600"/>
      <c r="P104" s="600"/>
      <c r="Q104" s="600"/>
      <c r="R104" s="600"/>
      <c r="S104" s="600"/>
      <c r="T104" s="600"/>
      <c r="U104" s="600"/>
      <c r="V104" s="600"/>
      <c r="W104" s="600"/>
      <c r="X104" s="600"/>
      <c r="Y104" s="600"/>
      <c r="Z104" s="600"/>
      <c r="AA104" s="600"/>
      <c r="AB104" s="600"/>
      <c r="AC104" s="600"/>
      <c r="AD104" s="600"/>
      <c r="AE104" s="600"/>
      <c r="AF104" s="600"/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</row>
    <row r="105" spans="1:43" s="294" customFormat="1" ht="15.5" hidden="1" outlineLevel="1" x14ac:dyDescent="0.35">
      <c r="A105" s="639"/>
      <c r="B105" s="640"/>
      <c r="C105" s="640"/>
      <c r="D105" s="641"/>
      <c r="E105" s="635"/>
      <c r="F105" s="605">
        <f t="shared" si="4"/>
        <v>0</v>
      </c>
      <c r="G105" s="606">
        <f t="shared" si="5"/>
        <v>0</v>
      </c>
      <c r="H105" s="606">
        <f t="shared" si="6"/>
        <v>0</v>
      </c>
      <c r="I105" s="8"/>
      <c r="J105" s="600"/>
      <c r="K105" s="2"/>
      <c r="L105" s="600"/>
      <c r="M105" s="600"/>
      <c r="N105" s="600"/>
      <c r="O105" s="600"/>
      <c r="P105" s="600"/>
      <c r="Q105" s="600"/>
      <c r="R105" s="600"/>
      <c r="S105" s="600"/>
      <c r="T105" s="600"/>
      <c r="U105" s="600"/>
      <c r="V105" s="600"/>
      <c r="W105" s="600"/>
      <c r="X105" s="600"/>
      <c r="Y105" s="600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</row>
    <row r="106" spans="1:43" s="294" customFormat="1" ht="15.5" hidden="1" outlineLevel="1" x14ac:dyDescent="0.35">
      <c r="A106" s="639"/>
      <c r="B106" s="640"/>
      <c r="C106" s="640"/>
      <c r="D106" s="641"/>
      <c r="E106" s="635"/>
      <c r="F106" s="605">
        <f t="shared" si="4"/>
        <v>0</v>
      </c>
      <c r="G106" s="606">
        <f t="shared" si="5"/>
        <v>0</v>
      </c>
      <c r="H106" s="606">
        <f t="shared" si="6"/>
        <v>0</v>
      </c>
      <c r="I106" s="8"/>
      <c r="J106" s="600"/>
      <c r="K106" s="2"/>
      <c r="L106" s="600"/>
      <c r="M106" s="600"/>
      <c r="N106" s="600"/>
      <c r="O106" s="600"/>
      <c r="P106" s="600"/>
      <c r="Q106" s="600"/>
      <c r="R106" s="600"/>
      <c r="S106" s="600"/>
      <c r="T106" s="600"/>
      <c r="U106" s="600"/>
      <c r="V106" s="600"/>
      <c r="W106" s="600"/>
      <c r="X106" s="600"/>
      <c r="Y106" s="600"/>
      <c r="Z106" s="600"/>
      <c r="AA106" s="600"/>
      <c r="AB106" s="600"/>
      <c r="AC106" s="600"/>
      <c r="AD106" s="600"/>
      <c r="AE106" s="600"/>
      <c r="AF106" s="600"/>
      <c r="AG106" s="600"/>
      <c r="AH106" s="600"/>
      <c r="AI106" s="600"/>
      <c r="AJ106" s="600"/>
      <c r="AK106" s="600"/>
      <c r="AL106" s="600"/>
      <c r="AM106" s="600"/>
      <c r="AN106" s="600"/>
      <c r="AO106" s="600"/>
      <c r="AP106" s="600"/>
      <c r="AQ106" s="600"/>
    </row>
    <row r="107" spans="1:43" s="294" customFormat="1" ht="15.5" hidden="1" outlineLevel="1" x14ac:dyDescent="0.35">
      <c r="A107" s="639"/>
      <c r="B107" s="640"/>
      <c r="C107" s="640"/>
      <c r="D107" s="641"/>
      <c r="E107" s="635"/>
      <c r="F107" s="605">
        <f t="shared" si="4"/>
        <v>0</v>
      </c>
      <c r="G107" s="606">
        <f t="shared" si="5"/>
        <v>0</v>
      </c>
      <c r="H107" s="606">
        <f t="shared" si="6"/>
        <v>0</v>
      </c>
      <c r="I107" s="8"/>
      <c r="J107" s="600"/>
      <c r="K107" s="2"/>
      <c r="L107" s="600"/>
      <c r="M107" s="600"/>
      <c r="N107" s="600"/>
      <c r="O107" s="600"/>
      <c r="P107" s="600"/>
      <c r="Q107" s="600"/>
      <c r="R107" s="600"/>
      <c r="S107" s="600"/>
      <c r="T107" s="600"/>
      <c r="U107" s="600"/>
      <c r="V107" s="600"/>
      <c r="W107" s="600"/>
      <c r="X107" s="600"/>
      <c r="Y107" s="600"/>
      <c r="Z107" s="600"/>
      <c r="AA107" s="600"/>
      <c r="AB107" s="600"/>
      <c r="AC107" s="600"/>
      <c r="AD107" s="600"/>
      <c r="AE107" s="600"/>
      <c r="AF107" s="600"/>
      <c r="AG107" s="600"/>
      <c r="AH107" s="600"/>
      <c r="AI107" s="600"/>
      <c r="AJ107" s="600"/>
      <c r="AK107" s="600"/>
      <c r="AL107" s="600"/>
      <c r="AM107" s="600"/>
      <c r="AN107" s="600"/>
      <c r="AO107" s="600"/>
      <c r="AP107" s="600"/>
      <c r="AQ107" s="600"/>
    </row>
    <row r="108" spans="1:43" s="294" customFormat="1" ht="15.5" hidden="1" outlineLevel="1" x14ac:dyDescent="0.35">
      <c r="A108" s="639"/>
      <c r="B108" s="640"/>
      <c r="C108" s="640"/>
      <c r="D108" s="641"/>
      <c r="E108" s="635"/>
      <c r="F108" s="605">
        <f t="shared" si="4"/>
        <v>0</v>
      </c>
      <c r="G108" s="606">
        <f t="shared" si="5"/>
        <v>0</v>
      </c>
      <c r="H108" s="606">
        <f t="shared" si="6"/>
        <v>0</v>
      </c>
      <c r="I108" s="8"/>
      <c r="J108" s="600"/>
      <c r="K108" s="2"/>
      <c r="L108" s="600"/>
      <c r="M108" s="600"/>
      <c r="N108" s="600"/>
      <c r="O108" s="600"/>
      <c r="P108" s="600"/>
      <c r="Q108" s="600"/>
      <c r="R108" s="600"/>
      <c r="S108" s="600"/>
      <c r="T108" s="600"/>
      <c r="U108" s="600"/>
      <c r="V108" s="600"/>
      <c r="W108" s="600"/>
      <c r="X108" s="600"/>
      <c r="Y108" s="600"/>
      <c r="Z108" s="600"/>
      <c r="AA108" s="600"/>
      <c r="AB108" s="600"/>
      <c r="AC108" s="600"/>
      <c r="AD108" s="600"/>
      <c r="AE108" s="600"/>
      <c r="AF108" s="600"/>
      <c r="AG108" s="600"/>
      <c r="AH108" s="600"/>
      <c r="AI108" s="600"/>
      <c r="AJ108" s="600"/>
      <c r="AK108" s="600"/>
      <c r="AL108" s="600"/>
      <c r="AM108" s="600"/>
      <c r="AN108" s="600"/>
      <c r="AO108" s="600"/>
      <c r="AP108" s="600"/>
      <c r="AQ108" s="600"/>
    </row>
    <row r="109" spans="1:43" s="294" customFormat="1" ht="15.5" hidden="1" outlineLevel="1" x14ac:dyDescent="0.35">
      <c r="A109" s="639"/>
      <c r="B109" s="640"/>
      <c r="C109" s="640"/>
      <c r="D109" s="641"/>
      <c r="E109" s="635"/>
      <c r="F109" s="605">
        <f t="shared" si="4"/>
        <v>0</v>
      </c>
      <c r="G109" s="606">
        <f t="shared" si="5"/>
        <v>0</v>
      </c>
      <c r="H109" s="606">
        <f t="shared" si="6"/>
        <v>0</v>
      </c>
      <c r="I109" s="8"/>
      <c r="J109" s="600"/>
      <c r="K109" s="2"/>
      <c r="L109" s="600"/>
      <c r="M109" s="600"/>
      <c r="N109" s="600"/>
      <c r="O109" s="600"/>
      <c r="P109" s="600"/>
      <c r="Q109" s="600"/>
      <c r="R109" s="600"/>
      <c r="S109" s="600"/>
      <c r="T109" s="600"/>
      <c r="U109" s="600"/>
      <c r="V109" s="600"/>
      <c r="W109" s="600"/>
      <c r="X109" s="600"/>
      <c r="Y109" s="600"/>
      <c r="Z109" s="600"/>
      <c r="AA109" s="600"/>
      <c r="AB109" s="600"/>
      <c r="AC109" s="600"/>
      <c r="AD109" s="600"/>
      <c r="AE109" s="600"/>
      <c r="AF109" s="600"/>
      <c r="AG109" s="600"/>
      <c r="AH109" s="600"/>
      <c r="AI109" s="600"/>
      <c r="AJ109" s="600"/>
      <c r="AK109" s="600"/>
      <c r="AL109" s="600"/>
      <c r="AM109" s="600"/>
      <c r="AN109" s="600"/>
      <c r="AO109" s="600"/>
      <c r="AP109" s="600"/>
      <c r="AQ109" s="600"/>
    </row>
    <row r="110" spans="1:43" s="294" customFormat="1" ht="15.5" hidden="1" outlineLevel="1" x14ac:dyDescent="0.35">
      <c r="A110" s="639"/>
      <c r="B110" s="640"/>
      <c r="C110" s="640"/>
      <c r="D110" s="641"/>
      <c r="E110" s="635"/>
      <c r="F110" s="605">
        <f t="shared" ref="F110:F112" si="7">D110/8/(215/12)</f>
        <v>0</v>
      </c>
      <c r="G110" s="606">
        <f t="shared" ref="G110:G112" si="8">+D110*C110</f>
        <v>0</v>
      </c>
      <c r="H110" s="606">
        <f t="shared" ref="H110:H112" si="9">G110*0.25</f>
        <v>0</v>
      </c>
      <c r="I110" s="8"/>
      <c r="J110" s="600"/>
      <c r="K110" s="2"/>
      <c r="L110" s="600"/>
      <c r="M110" s="600"/>
      <c r="N110" s="600"/>
      <c r="O110" s="600"/>
      <c r="P110" s="600"/>
      <c r="Q110" s="600"/>
      <c r="R110" s="600"/>
      <c r="S110" s="600"/>
      <c r="T110" s="600"/>
      <c r="U110" s="600"/>
      <c r="V110" s="600"/>
      <c r="W110" s="600"/>
      <c r="X110" s="600"/>
      <c r="Y110" s="600"/>
      <c r="Z110" s="600"/>
      <c r="AA110" s="600"/>
      <c r="AB110" s="600"/>
      <c r="AC110" s="600"/>
      <c r="AD110" s="600"/>
      <c r="AE110" s="600"/>
      <c r="AF110" s="600"/>
      <c r="AG110" s="600"/>
      <c r="AH110" s="600"/>
      <c r="AI110" s="600"/>
      <c r="AJ110" s="600"/>
      <c r="AK110" s="600"/>
      <c r="AL110" s="600"/>
      <c r="AM110" s="600"/>
      <c r="AN110" s="600"/>
      <c r="AO110" s="600"/>
      <c r="AP110" s="600"/>
      <c r="AQ110" s="600"/>
    </row>
    <row r="111" spans="1:43" s="294" customFormat="1" ht="15.5" hidden="1" outlineLevel="1" x14ac:dyDescent="0.35">
      <c r="A111" s="639"/>
      <c r="B111" s="640"/>
      <c r="C111" s="640"/>
      <c r="D111" s="641"/>
      <c r="E111" s="635"/>
      <c r="F111" s="605">
        <f t="shared" si="7"/>
        <v>0</v>
      </c>
      <c r="G111" s="606">
        <f t="shared" si="8"/>
        <v>0</v>
      </c>
      <c r="H111" s="606">
        <f t="shared" si="9"/>
        <v>0</v>
      </c>
      <c r="I111" s="8"/>
      <c r="J111" s="600"/>
      <c r="K111" s="2"/>
      <c r="L111" s="600"/>
      <c r="M111" s="600"/>
      <c r="N111" s="600"/>
      <c r="O111" s="600"/>
      <c r="P111" s="600"/>
      <c r="Q111" s="600"/>
      <c r="R111" s="600"/>
      <c r="S111" s="600"/>
      <c r="T111" s="600"/>
      <c r="U111" s="600"/>
      <c r="V111" s="600"/>
      <c r="W111" s="600"/>
      <c r="X111" s="600"/>
      <c r="Y111" s="600"/>
      <c r="Z111" s="600"/>
      <c r="AA111" s="600"/>
      <c r="AB111" s="600"/>
      <c r="AC111" s="600"/>
      <c r="AD111" s="600"/>
      <c r="AE111" s="600"/>
      <c r="AF111" s="600"/>
      <c r="AG111" s="600"/>
      <c r="AH111" s="600"/>
      <c r="AI111" s="600"/>
      <c r="AJ111" s="600"/>
      <c r="AK111" s="600"/>
      <c r="AL111" s="600"/>
      <c r="AM111" s="600"/>
      <c r="AN111" s="600"/>
      <c r="AO111" s="600"/>
      <c r="AP111" s="600"/>
      <c r="AQ111" s="600"/>
    </row>
    <row r="112" spans="1:43" s="294" customFormat="1" ht="15.5" hidden="1" outlineLevel="1" x14ac:dyDescent="0.35">
      <c r="A112" s="639"/>
      <c r="B112" s="640"/>
      <c r="C112" s="640"/>
      <c r="D112" s="641"/>
      <c r="E112" s="635"/>
      <c r="F112" s="605">
        <f t="shared" si="7"/>
        <v>0</v>
      </c>
      <c r="G112" s="606">
        <f t="shared" si="8"/>
        <v>0</v>
      </c>
      <c r="H112" s="606">
        <f t="shared" si="9"/>
        <v>0</v>
      </c>
      <c r="I112" s="8"/>
      <c r="J112" s="600"/>
      <c r="K112" s="2"/>
      <c r="L112" s="600"/>
      <c r="M112" s="600"/>
      <c r="N112" s="600"/>
      <c r="O112" s="600"/>
      <c r="P112" s="600"/>
      <c r="Q112" s="600"/>
      <c r="R112" s="600"/>
      <c r="S112" s="600"/>
      <c r="T112" s="600"/>
      <c r="U112" s="600"/>
      <c r="V112" s="600"/>
      <c r="W112" s="600"/>
      <c r="X112" s="600"/>
      <c r="Y112" s="600"/>
      <c r="Z112" s="600"/>
      <c r="AA112" s="600"/>
      <c r="AB112" s="600"/>
      <c r="AC112" s="600"/>
      <c r="AD112" s="600"/>
      <c r="AE112" s="600"/>
      <c r="AF112" s="600"/>
      <c r="AG112" s="600"/>
      <c r="AH112" s="600"/>
      <c r="AI112" s="600"/>
      <c r="AJ112" s="600"/>
      <c r="AK112" s="600"/>
      <c r="AL112" s="600"/>
      <c r="AM112" s="600"/>
      <c r="AN112" s="600"/>
      <c r="AO112" s="600"/>
      <c r="AP112" s="600"/>
      <c r="AQ112" s="600"/>
    </row>
    <row r="113" spans="1:45" s="294" customFormat="1" ht="15.5" hidden="1" outlineLevel="1" x14ac:dyDescent="0.35">
      <c r="A113" s="639"/>
      <c r="B113" s="640"/>
      <c r="C113" s="640"/>
      <c r="D113" s="641"/>
      <c r="E113" s="635"/>
      <c r="F113" s="605">
        <f t="shared" si="0"/>
        <v>0</v>
      </c>
      <c r="G113" s="606">
        <f t="shared" si="1"/>
        <v>0</v>
      </c>
      <c r="H113" s="606">
        <f t="shared" si="2"/>
        <v>0</v>
      </c>
      <c r="I113" s="8" t="str">
        <f t="shared" si="3"/>
        <v>M19-M24</v>
      </c>
      <c r="J113" s="600"/>
      <c r="K113" s="2"/>
      <c r="L113" s="600"/>
      <c r="M113" s="600"/>
      <c r="N113" s="600"/>
      <c r="O113" s="600"/>
      <c r="P113" s="600"/>
      <c r="Q113" s="600"/>
      <c r="R113" s="600"/>
      <c r="S113" s="600"/>
      <c r="T113" s="600"/>
      <c r="U113" s="600"/>
      <c r="V113" s="600"/>
      <c r="W113" s="600"/>
      <c r="X113" s="600"/>
      <c r="Y113" s="600"/>
      <c r="Z113" s="600"/>
      <c r="AA113" s="600"/>
      <c r="AB113" s="600"/>
      <c r="AC113" s="600"/>
      <c r="AD113" s="600"/>
      <c r="AE113" s="600"/>
      <c r="AF113" s="600"/>
      <c r="AG113" s="600"/>
      <c r="AH113" s="600"/>
      <c r="AI113" s="600"/>
      <c r="AJ113" s="600"/>
      <c r="AK113" s="600"/>
      <c r="AL113" s="600"/>
      <c r="AM113" s="600"/>
      <c r="AN113" s="600"/>
      <c r="AO113" s="600"/>
      <c r="AP113" s="600"/>
      <c r="AQ113" s="600"/>
    </row>
    <row r="114" spans="1:45" s="294" customFormat="1" ht="15.5" hidden="1" outlineLevel="1" x14ac:dyDescent="0.35">
      <c r="A114" s="639"/>
      <c r="B114" s="640"/>
      <c r="C114" s="640"/>
      <c r="D114" s="641"/>
      <c r="E114" s="635"/>
      <c r="F114" s="605">
        <f t="shared" si="0"/>
        <v>0</v>
      </c>
      <c r="G114" s="606">
        <f t="shared" si="1"/>
        <v>0</v>
      </c>
      <c r="H114" s="606">
        <f>G114*0.25</f>
        <v>0</v>
      </c>
      <c r="I114" s="8" t="str">
        <f t="shared" si="3"/>
        <v>M19-M24</v>
      </c>
      <c r="J114" s="600"/>
      <c r="K114" s="2"/>
      <c r="L114" s="600"/>
      <c r="M114" s="600"/>
      <c r="N114" s="600"/>
      <c r="O114" s="600"/>
      <c r="P114" s="600"/>
      <c r="Q114" s="600"/>
      <c r="R114" s="600"/>
      <c r="S114" s="600"/>
      <c r="T114" s="600"/>
      <c r="U114" s="600"/>
      <c r="V114" s="600"/>
      <c r="W114" s="600"/>
      <c r="X114" s="600"/>
      <c r="Y114" s="600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600"/>
      <c r="AN114" s="600"/>
      <c r="AO114" s="600"/>
      <c r="AP114" s="600"/>
      <c r="AQ114" s="600"/>
    </row>
    <row r="115" spans="1:45" s="294" customFormat="1" ht="15.5" hidden="1" outlineLevel="1" x14ac:dyDescent="0.35">
      <c r="A115" s="639"/>
      <c r="B115" s="640"/>
      <c r="C115" s="640"/>
      <c r="D115" s="641"/>
      <c r="E115" s="635"/>
      <c r="F115" s="605">
        <f t="shared" si="0"/>
        <v>0</v>
      </c>
      <c r="G115" s="606">
        <f t="shared" si="1"/>
        <v>0</v>
      </c>
      <c r="H115" s="606">
        <f t="shared" si="2"/>
        <v>0</v>
      </c>
      <c r="I115" s="8" t="str">
        <f t="shared" si="3"/>
        <v>M19-M24</v>
      </c>
      <c r="J115" s="600"/>
      <c r="K115" s="2"/>
      <c r="L115" s="600"/>
      <c r="M115" s="600"/>
      <c r="N115" s="600"/>
      <c r="O115" s="600"/>
      <c r="P115" s="600"/>
      <c r="Q115" s="600"/>
      <c r="R115" s="600"/>
      <c r="S115" s="600"/>
      <c r="T115" s="600"/>
      <c r="U115" s="600"/>
      <c r="V115" s="600"/>
      <c r="W115" s="600"/>
      <c r="X115" s="600"/>
      <c r="Y115" s="600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</row>
    <row r="116" spans="1:45" s="294" customFormat="1" ht="15.5" hidden="1" outlineLevel="1" x14ac:dyDescent="0.35">
      <c r="A116" s="639"/>
      <c r="B116" s="640"/>
      <c r="C116" s="640"/>
      <c r="D116" s="641"/>
      <c r="E116" s="635"/>
      <c r="F116" s="605">
        <f t="shared" si="0"/>
        <v>0</v>
      </c>
      <c r="G116" s="606">
        <f t="shared" si="1"/>
        <v>0</v>
      </c>
      <c r="H116" s="606">
        <f t="shared" si="2"/>
        <v>0</v>
      </c>
      <c r="I116" s="8" t="str">
        <f t="shared" si="3"/>
        <v>M19-M24</v>
      </c>
      <c r="J116" s="600"/>
      <c r="K116" s="2"/>
      <c r="L116" s="600"/>
      <c r="M116" s="600"/>
      <c r="N116" s="600"/>
      <c r="O116" s="600"/>
      <c r="P116" s="600"/>
      <c r="Q116" s="600"/>
      <c r="R116" s="600"/>
      <c r="S116" s="600"/>
      <c r="T116" s="600"/>
      <c r="U116" s="600"/>
      <c r="V116" s="600"/>
      <c r="W116" s="600"/>
      <c r="X116" s="600"/>
      <c r="Y116" s="600"/>
      <c r="Z116" s="600"/>
      <c r="AA116" s="600"/>
      <c r="AB116" s="600"/>
      <c r="AC116" s="600"/>
      <c r="AD116" s="600"/>
      <c r="AE116" s="600"/>
      <c r="AF116" s="600"/>
      <c r="AG116" s="600"/>
      <c r="AH116" s="600"/>
      <c r="AI116" s="600"/>
      <c r="AJ116" s="600"/>
      <c r="AK116" s="600"/>
      <c r="AL116" s="600"/>
      <c r="AM116" s="600"/>
      <c r="AN116" s="600"/>
      <c r="AO116" s="600"/>
      <c r="AP116" s="600"/>
      <c r="AQ116" s="600"/>
    </row>
    <row r="117" spans="1:45" s="294" customFormat="1" ht="15.5" hidden="1" outlineLevel="1" x14ac:dyDescent="0.35">
      <c r="A117" s="639"/>
      <c r="B117" s="640"/>
      <c r="C117" s="640"/>
      <c r="D117" s="641"/>
      <c r="E117" s="635"/>
      <c r="F117" s="605">
        <f t="shared" si="0"/>
        <v>0</v>
      </c>
      <c r="G117" s="606">
        <f t="shared" si="1"/>
        <v>0</v>
      </c>
      <c r="H117" s="606">
        <f t="shared" si="2"/>
        <v>0</v>
      </c>
      <c r="I117" s="8" t="str">
        <f t="shared" si="3"/>
        <v>M19-M24</v>
      </c>
      <c r="J117" s="600"/>
      <c r="K117" s="2"/>
      <c r="L117" s="600"/>
      <c r="M117" s="600"/>
      <c r="N117" s="600"/>
      <c r="O117" s="600"/>
      <c r="P117" s="600"/>
      <c r="Q117" s="600"/>
      <c r="R117" s="600"/>
      <c r="S117" s="600"/>
      <c r="T117" s="600"/>
      <c r="U117" s="600"/>
      <c r="V117" s="600"/>
      <c r="W117" s="600"/>
      <c r="X117" s="600"/>
      <c r="Y117" s="600"/>
      <c r="Z117" s="600"/>
      <c r="AA117" s="600"/>
      <c r="AB117" s="600"/>
      <c r="AC117" s="600"/>
      <c r="AD117" s="600"/>
      <c r="AE117" s="600"/>
      <c r="AF117" s="600"/>
      <c r="AG117" s="600"/>
      <c r="AH117" s="600"/>
      <c r="AI117" s="600"/>
      <c r="AJ117" s="600"/>
      <c r="AK117" s="600"/>
      <c r="AL117" s="600"/>
      <c r="AM117" s="600"/>
      <c r="AN117" s="600"/>
      <c r="AO117" s="600"/>
      <c r="AP117" s="600"/>
      <c r="AQ117" s="600"/>
    </row>
    <row r="118" spans="1:45" s="294" customFormat="1" ht="15.5" hidden="1" outlineLevel="1" x14ac:dyDescent="0.35">
      <c r="A118" s="639"/>
      <c r="B118" s="640"/>
      <c r="C118" s="640"/>
      <c r="D118" s="641"/>
      <c r="E118" s="635"/>
      <c r="F118" s="605">
        <f t="shared" si="0"/>
        <v>0</v>
      </c>
      <c r="G118" s="606">
        <f t="shared" si="1"/>
        <v>0</v>
      </c>
      <c r="H118" s="606">
        <f t="shared" si="2"/>
        <v>0</v>
      </c>
      <c r="I118" s="8" t="str">
        <f t="shared" si="3"/>
        <v>M19-M24</v>
      </c>
      <c r="J118" s="600"/>
      <c r="K118" s="2"/>
      <c r="L118" s="600"/>
      <c r="M118" s="600"/>
      <c r="N118" s="600"/>
      <c r="O118" s="600"/>
      <c r="P118" s="600"/>
      <c r="Q118" s="600"/>
      <c r="R118" s="600"/>
      <c r="S118" s="600"/>
      <c r="T118" s="600"/>
      <c r="U118" s="600"/>
      <c r="V118" s="600"/>
      <c r="W118" s="600"/>
      <c r="X118" s="600"/>
      <c r="Y118" s="600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600"/>
      <c r="AN118" s="600"/>
      <c r="AO118" s="600"/>
      <c r="AP118" s="600"/>
      <c r="AQ118" s="600"/>
    </row>
    <row r="119" spans="1:45" s="294" customFormat="1" ht="15.5" hidden="1" outlineLevel="1" x14ac:dyDescent="0.35">
      <c r="A119" s="616"/>
      <c r="B119" s="642"/>
      <c r="C119" s="642"/>
      <c r="D119" s="643"/>
      <c r="E119" s="635"/>
      <c r="F119" s="605">
        <f t="shared" si="0"/>
        <v>0</v>
      </c>
      <c r="G119" s="606">
        <f t="shared" si="1"/>
        <v>0</v>
      </c>
      <c r="H119" s="606">
        <f t="shared" si="2"/>
        <v>0</v>
      </c>
      <c r="I119" s="8" t="str">
        <f t="shared" si="3"/>
        <v>M19-M24</v>
      </c>
      <c r="J119" s="600"/>
      <c r="K119" s="2"/>
      <c r="L119" s="600"/>
      <c r="M119" s="600"/>
      <c r="N119" s="600"/>
      <c r="O119" s="600"/>
      <c r="P119" s="600"/>
      <c r="Q119" s="600"/>
      <c r="R119" s="600"/>
      <c r="S119" s="600"/>
      <c r="T119" s="600"/>
      <c r="U119" s="600"/>
      <c r="V119" s="600"/>
      <c r="W119" s="600"/>
      <c r="X119" s="600"/>
      <c r="Y119" s="600"/>
      <c r="Z119" s="600"/>
      <c r="AA119" s="600"/>
      <c r="AB119" s="600"/>
      <c r="AC119" s="600"/>
      <c r="AD119" s="600"/>
      <c r="AE119" s="600"/>
      <c r="AF119" s="600"/>
      <c r="AG119" s="600"/>
      <c r="AH119" s="600"/>
      <c r="AI119" s="600"/>
      <c r="AJ119" s="600"/>
      <c r="AK119" s="600"/>
      <c r="AL119" s="600"/>
      <c r="AM119" s="600"/>
      <c r="AN119" s="600"/>
      <c r="AO119" s="600"/>
      <c r="AP119" s="600"/>
      <c r="AQ119" s="600"/>
    </row>
    <row r="120" spans="1:45" s="294" customFormat="1" ht="15.5" hidden="1" outlineLevel="1" x14ac:dyDescent="0.35">
      <c r="A120" s="607"/>
      <c r="B120" s="608"/>
      <c r="C120" s="608"/>
      <c r="D120" s="609"/>
      <c r="E120" s="635"/>
      <c r="F120" s="605">
        <f t="shared" si="0"/>
        <v>0</v>
      </c>
      <c r="G120" s="606">
        <f t="shared" si="1"/>
        <v>0</v>
      </c>
      <c r="H120" s="606">
        <f t="shared" si="2"/>
        <v>0</v>
      </c>
      <c r="I120" s="8" t="str">
        <f t="shared" si="3"/>
        <v>M19-M24</v>
      </c>
      <c r="J120" s="600"/>
      <c r="K120" s="2"/>
      <c r="L120" s="600"/>
      <c r="M120" s="600"/>
      <c r="N120" s="600"/>
      <c r="O120" s="600"/>
      <c r="P120" s="600"/>
      <c r="Q120" s="600"/>
      <c r="R120" s="600"/>
      <c r="S120" s="600"/>
      <c r="T120" s="600"/>
      <c r="U120" s="600"/>
      <c r="V120" s="600"/>
      <c r="W120" s="600"/>
      <c r="X120" s="600"/>
      <c r="Y120" s="600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/>
      <c r="AJ120" s="600"/>
      <c r="AK120" s="600"/>
      <c r="AL120" s="600"/>
      <c r="AM120" s="600"/>
      <c r="AN120" s="600"/>
      <c r="AO120" s="600"/>
      <c r="AP120" s="600"/>
      <c r="AQ120" s="600"/>
    </row>
    <row r="121" spans="1:45" s="294" customFormat="1" ht="15.5" hidden="1" outlineLevel="1" x14ac:dyDescent="0.35">
      <c r="A121" s="607"/>
      <c r="B121" s="608"/>
      <c r="C121" s="608"/>
      <c r="D121" s="609"/>
      <c r="E121" s="635"/>
      <c r="F121" s="605">
        <f t="shared" si="0"/>
        <v>0</v>
      </c>
      <c r="G121" s="606">
        <f t="shared" si="1"/>
        <v>0</v>
      </c>
      <c r="H121" s="606">
        <f t="shared" si="2"/>
        <v>0</v>
      </c>
      <c r="I121" s="8" t="str">
        <f t="shared" si="3"/>
        <v>M19-M24</v>
      </c>
      <c r="J121" s="600"/>
      <c r="K121" s="2"/>
      <c r="L121" s="600"/>
      <c r="M121" s="600"/>
      <c r="N121" s="600"/>
      <c r="O121" s="600"/>
      <c r="P121" s="600"/>
      <c r="Q121" s="600"/>
      <c r="R121" s="600"/>
      <c r="S121" s="600"/>
      <c r="T121" s="600"/>
      <c r="U121" s="600"/>
      <c r="V121" s="600"/>
      <c r="W121" s="600"/>
      <c r="X121" s="600"/>
      <c r="Y121" s="600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/>
      <c r="AK121" s="600"/>
      <c r="AL121" s="600"/>
      <c r="AM121" s="600"/>
      <c r="AN121" s="600"/>
      <c r="AO121" s="600"/>
      <c r="AP121" s="600"/>
      <c r="AQ121" s="600"/>
    </row>
    <row r="122" spans="1:45" s="294" customFormat="1" ht="15.5" hidden="1" outlineLevel="1" x14ac:dyDescent="0.35">
      <c r="A122" s="607"/>
      <c r="B122" s="608"/>
      <c r="C122" s="608"/>
      <c r="D122" s="609"/>
      <c r="E122" s="635"/>
      <c r="F122" s="605">
        <f t="shared" si="0"/>
        <v>0</v>
      </c>
      <c r="G122" s="606">
        <f t="shared" si="1"/>
        <v>0</v>
      </c>
      <c r="H122" s="606">
        <f t="shared" si="2"/>
        <v>0</v>
      </c>
      <c r="I122" s="8" t="str">
        <f t="shared" si="3"/>
        <v>M19-M24</v>
      </c>
      <c r="J122" s="600"/>
      <c r="K122" s="2"/>
      <c r="L122" s="600"/>
      <c r="M122" s="627"/>
      <c r="N122" s="627"/>
      <c r="O122" s="627"/>
      <c r="P122" s="627"/>
      <c r="Q122" s="627"/>
      <c r="R122" s="627"/>
      <c r="S122" s="627"/>
      <c r="T122" s="627"/>
      <c r="U122" s="627"/>
      <c r="V122" s="627"/>
      <c r="W122" s="627"/>
      <c r="X122" s="627"/>
      <c r="Y122" s="627"/>
      <c r="Z122" s="600"/>
      <c r="AA122" s="600"/>
      <c r="AB122" s="600"/>
      <c r="AC122" s="600"/>
      <c r="AD122" s="600"/>
      <c r="AE122" s="600"/>
      <c r="AF122" s="600"/>
      <c r="AG122" s="600"/>
      <c r="AH122" s="600"/>
      <c r="AI122" s="600"/>
      <c r="AJ122" s="600"/>
      <c r="AK122" s="600"/>
      <c r="AL122" s="600"/>
      <c r="AM122" s="600"/>
      <c r="AN122" s="600"/>
      <c r="AO122" s="600"/>
      <c r="AP122" s="600"/>
      <c r="AQ122" s="600"/>
      <c r="AR122" s="600"/>
      <c r="AS122" s="600"/>
    </row>
    <row r="123" spans="1:45" s="294" customFormat="1" ht="15.5" hidden="1" outlineLevel="1" x14ac:dyDescent="0.35">
      <c r="A123" s="607"/>
      <c r="B123" s="608"/>
      <c r="C123" s="608"/>
      <c r="D123" s="609"/>
      <c r="E123" s="635"/>
      <c r="F123" s="605">
        <f t="shared" si="0"/>
        <v>0</v>
      </c>
      <c r="G123" s="606">
        <f t="shared" si="1"/>
        <v>0</v>
      </c>
      <c r="H123" s="606">
        <f t="shared" si="2"/>
        <v>0</v>
      </c>
      <c r="I123" s="8" t="str">
        <f t="shared" si="3"/>
        <v>M19-M24</v>
      </c>
      <c r="J123" s="600"/>
      <c r="K123" s="2"/>
      <c r="L123" s="600"/>
      <c r="M123" s="627"/>
      <c r="N123" s="627"/>
      <c r="O123" s="627"/>
      <c r="P123" s="627"/>
      <c r="Q123" s="627"/>
      <c r="R123" s="627"/>
      <c r="S123" s="627"/>
      <c r="T123" s="627"/>
      <c r="U123" s="627"/>
      <c r="V123" s="627"/>
      <c r="W123" s="627"/>
      <c r="X123" s="627"/>
      <c r="Y123" s="627"/>
      <c r="Z123" s="600"/>
      <c r="AA123" s="600"/>
      <c r="AB123" s="600"/>
      <c r="AC123" s="600"/>
      <c r="AD123" s="600"/>
      <c r="AE123" s="600"/>
      <c r="AF123" s="600"/>
      <c r="AG123" s="600"/>
      <c r="AH123" s="600"/>
      <c r="AI123" s="600"/>
      <c r="AJ123" s="600"/>
      <c r="AK123" s="600"/>
      <c r="AL123" s="600"/>
      <c r="AM123" s="600"/>
      <c r="AN123" s="600"/>
      <c r="AO123" s="600"/>
      <c r="AP123" s="600"/>
      <c r="AQ123" s="600"/>
    </row>
    <row r="124" spans="1:45" s="294" customFormat="1" ht="15.5" hidden="1" outlineLevel="1" x14ac:dyDescent="0.35">
      <c r="A124" s="607"/>
      <c r="B124" s="608"/>
      <c r="C124" s="608"/>
      <c r="D124" s="609"/>
      <c r="E124" s="635"/>
      <c r="F124" s="605">
        <f t="shared" si="0"/>
        <v>0</v>
      </c>
      <c r="G124" s="606">
        <f t="shared" si="1"/>
        <v>0</v>
      </c>
      <c r="H124" s="606">
        <f t="shared" si="2"/>
        <v>0</v>
      </c>
      <c r="I124" s="8" t="str">
        <f t="shared" si="3"/>
        <v>M19-M24</v>
      </c>
      <c r="J124" s="600"/>
      <c r="K124" s="2"/>
      <c r="L124" s="600"/>
      <c r="M124" s="627"/>
      <c r="N124" s="627"/>
      <c r="O124" s="627"/>
      <c r="P124" s="627"/>
      <c r="Q124" s="627"/>
      <c r="R124" s="627"/>
      <c r="S124" s="627"/>
      <c r="T124" s="627"/>
      <c r="U124" s="627"/>
      <c r="V124" s="628"/>
      <c r="W124" s="628"/>
      <c r="X124" s="628"/>
      <c r="Y124" s="628"/>
      <c r="Z124" s="626"/>
      <c r="AA124" s="626"/>
      <c r="AB124" s="626"/>
      <c r="AC124" s="626"/>
      <c r="AD124" s="626"/>
      <c r="AE124" s="626"/>
      <c r="AF124" s="626"/>
      <c r="AG124" s="626"/>
      <c r="AH124" s="626"/>
      <c r="AI124" s="626"/>
      <c r="AJ124" s="626"/>
      <c r="AK124" s="626"/>
      <c r="AL124" s="626"/>
      <c r="AM124" s="626"/>
      <c r="AN124" s="626"/>
      <c r="AO124" s="626"/>
      <c r="AP124" s="626"/>
      <c r="AQ124" s="626"/>
    </row>
    <row r="125" spans="1:45" s="294" customFormat="1" ht="15.5" hidden="1" outlineLevel="1" x14ac:dyDescent="0.35">
      <c r="A125" s="607"/>
      <c r="B125" s="608"/>
      <c r="C125" s="608"/>
      <c r="D125" s="609"/>
      <c r="E125" s="635"/>
      <c r="F125" s="605">
        <f t="shared" si="0"/>
        <v>0</v>
      </c>
      <c r="G125" s="606">
        <f t="shared" si="1"/>
        <v>0</v>
      </c>
      <c r="H125" s="606">
        <f t="shared" si="2"/>
        <v>0</v>
      </c>
      <c r="I125" s="8" t="str">
        <f t="shared" si="3"/>
        <v>M19-M24</v>
      </c>
      <c r="J125" s="600"/>
      <c r="K125" s="2"/>
      <c r="L125" s="600"/>
      <c r="M125" s="627"/>
      <c r="N125" s="627"/>
      <c r="O125" s="627"/>
      <c r="P125" s="627"/>
      <c r="Q125" s="627"/>
      <c r="R125" s="627"/>
      <c r="S125" s="627"/>
      <c r="T125" s="627"/>
      <c r="U125" s="627"/>
      <c r="V125" s="628"/>
      <c r="W125" s="628"/>
      <c r="X125" s="628"/>
      <c r="Y125" s="628"/>
      <c r="Z125" s="626"/>
      <c r="AA125" s="626"/>
      <c r="AB125" s="626"/>
      <c r="AC125" s="626"/>
      <c r="AD125" s="626"/>
      <c r="AE125" s="626"/>
      <c r="AF125" s="626"/>
      <c r="AG125" s="626"/>
      <c r="AH125" s="626"/>
      <c r="AI125" s="626"/>
      <c r="AJ125" s="626"/>
      <c r="AK125" s="626"/>
      <c r="AL125" s="626"/>
      <c r="AM125" s="626"/>
      <c r="AN125" s="626"/>
      <c r="AO125" s="626"/>
      <c r="AP125" s="626"/>
      <c r="AQ125" s="626"/>
    </row>
    <row r="126" spans="1:45" s="294" customFormat="1" ht="15.5" hidden="1" outlineLevel="1" x14ac:dyDescent="0.35">
      <c r="A126" s="607"/>
      <c r="B126" s="608"/>
      <c r="C126" s="608"/>
      <c r="D126" s="609"/>
      <c r="E126" s="635"/>
      <c r="F126" s="605">
        <f t="shared" si="0"/>
        <v>0</v>
      </c>
      <c r="G126" s="606">
        <f t="shared" si="1"/>
        <v>0</v>
      </c>
      <c r="H126" s="606">
        <f t="shared" si="2"/>
        <v>0</v>
      </c>
      <c r="I126" s="8" t="str">
        <f t="shared" si="3"/>
        <v>M19-M24</v>
      </c>
      <c r="J126" s="600"/>
      <c r="K126" s="2"/>
      <c r="L126" s="600"/>
      <c r="M126" s="627"/>
      <c r="N126" s="627"/>
      <c r="O126" s="627"/>
      <c r="P126" s="627"/>
      <c r="Q126" s="627"/>
      <c r="R126" s="627"/>
      <c r="S126" s="627"/>
      <c r="T126" s="627"/>
      <c r="U126" s="627"/>
      <c r="V126" s="628"/>
      <c r="W126" s="628"/>
      <c r="X126" s="628"/>
      <c r="Y126" s="628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</row>
    <row r="127" spans="1:45" s="294" customFormat="1" ht="15.5" hidden="1" outlineLevel="1" x14ac:dyDescent="0.35">
      <c r="A127" s="607"/>
      <c r="B127" s="608"/>
      <c r="C127" s="608"/>
      <c r="D127" s="609"/>
      <c r="E127" s="635"/>
      <c r="F127" s="605">
        <f t="shared" si="0"/>
        <v>0</v>
      </c>
      <c r="G127" s="606">
        <f t="shared" si="1"/>
        <v>0</v>
      </c>
      <c r="H127" s="606">
        <f t="shared" si="2"/>
        <v>0</v>
      </c>
      <c r="I127" s="8" t="str">
        <f t="shared" si="3"/>
        <v>M19-M24</v>
      </c>
      <c r="J127" s="600"/>
      <c r="K127" s="2"/>
      <c r="L127" s="600"/>
      <c r="M127" s="627"/>
      <c r="N127" s="627"/>
      <c r="O127" s="627"/>
      <c r="P127" s="627"/>
      <c r="Q127" s="627"/>
      <c r="R127" s="627"/>
      <c r="S127" s="627"/>
      <c r="T127" s="627"/>
      <c r="U127" s="627"/>
      <c r="V127" s="628"/>
      <c r="W127" s="628"/>
      <c r="X127" s="628"/>
      <c r="Y127" s="628"/>
      <c r="Z127" s="626"/>
      <c r="AA127" s="626"/>
      <c r="AB127" s="626"/>
      <c r="AC127" s="626"/>
      <c r="AD127" s="626"/>
      <c r="AE127" s="626"/>
      <c r="AF127" s="626"/>
      <c r="AG127" s="626"/>
      <c r="AH127" s="626"/>
      <c r="AI127" s="626"/>
      <c r="AJ127" s="626"/>
      <c r="AK127" s="626"/>
      <c r="AL127" s="626"/>
      <c r="AM127" s="626"/>
      <c r="AN127" s="626"/>
      <c r="AO127" s="626"/>
      <c r="AP127" s="626"/>
      <c r="AQ127" s="626"/>
      <c r="AR127" s="626"/>
      <c r="AS127" s="626"/>
    </row>
    <row r="128" spans="1:45" s="294" customFormat="1" ht="15.5" hidden="1" outlineLevel="1" x14ac:dyDescent="0.35">
      <c r="A128" s="607"/>
      <c r="B128" s="608"/>
      <c r="C128" s="608"/>
      <c r="D128" s="609"/>
      <c r="E128" s="635"/>
      <c r="F128" s="605">
        <f t="shared" si="0"/>
        <v>0</v>
      </c>
      <c r="G128" s="606">
        <f t="shared" si="1"/>
        <v>0</v>
      </c>
      <c r="H128" s="606">
        <f t="shared" si="2"/>
        <v>0</v>
      </c>
      <c r="I128" s="8" t="str">
        <f t="shared" si="3"/>
        <v>M19-M24</v>
      </c>
      <c r="J128" s="600"/>
      <c r="K128" s="2"/>
      <c r="L128" s="600"/>
      <c r="M128" s="627"/>
      <c r="N128" s="627"/>
      <c r="O128" s="627"/>
      <c r="P128" s="627"/>
      <c r="Q128" s="627"/>
      <c r="R128" s="627"/>
      <c r="S128" s="627"/>
      <c r="T128" s="627"/>
      <c r="U128" s="627"/>
      <c r="V128" s="628"/>
      <c r="W128" s="628"/>
      <c r="X128" s="628"/>
      <c r="Y128" s="628"/>
      <c r="Z128" s="626"/>
      <c r="AA128" s="626"/>
      <c r="AB128" s="626"/>
      <c r="AC128" s="626"/>
      <c r="AD128" s="626"/>
      <c r="AE128" s="626"/>
      <c r="AF128" s="626"/>
      <c r="AG128" s="626"/>
      <c r="AH128" s="626"/>
      <c r="AI128" s="626"/>
      <c r="AJ128" s="626"/>
      <c r="AK128" s="626"/>
      <c r="AL128" s="626"/>
      <c r="AM128" s="626"/>
      <c r="AN128" s="626"/>
      <c r="AO128" s="626"/>
      <c r="AP128" s="626"/>
      <c r="AQ128" s="626"/>
      <c r="AR128" s="626"/>
      <c r="AS128" s="626"/>
    </row>
    <row r="129" spans="1:45" s="294" customFormat="1" ht="15.5" hidden="1" outlineLevel="1" x14ac:dyDescent="0.35">
      <c r="A129" s="607"/>
      <c r="B129" s="608"/>
      <c r="C129" s="608"/>
      <c r="D129" s="609"/>
      <c r="E129" s="635"/>
      <c r="F129" s="605">
        <f t="shared" si="0"/>
        <v>0</v>
      </c>
      <c r="G129" s="606">
        <f t="shared" si="1"/>
        <v>0</v>
      </c>
      <c r="H129" s="606">
        <f t="shared" si="2"/>
        <v>0</v>
      </c>
      <c r="I129" s="8" t="str">
        <f t="shared" si="3"/>
        <v>M19-M24</v>
      </c>
      <c r="J129" s="600"/>
      <c r="K129" s="2"/>
      <c r="L129" s="600"/>
      <c r="M129" s="627"/>
      <c r="N129" s="627"/>
      <c r="O129" s="627"/>
      <c r="P129" s="627"/>
      <c r="Q129" s="627"/>
      <c r="R129" s="627"/>
      <c r="S129" s="627"/>
      <c r="T129" s="627"/>
      <c r="U129" s="627"/>
      <c r="V129" s="628"/>
      <c r="W129" s="628"/>
      <c r="X129" s="628"/>
      <c r="Y129" s="628"/>
      <c r="Z129" s="626"/>
      <c r="AA129" s="626"/>
      <c r="AB129" s="626"/>
      <c r="AC129" s="626"/>
      <c r="AD129" s="626"/>
      <c r="AE129" s="626"/>
      <c r="AF129" s="626"/>
      <c r="AG129" s="626"/>
      <c r="AH129" s="626"/>
      <c r="AI129" s="626"/>
      <c r="AJ129" s="626"/>
      <c r="AK129" s="626"/>
      <c r="AL129" s="626"/>
      <c r="AM129" s="626"/>
      <c r="AN129" s="626"/>
      <c r="AO129" s="626"/>
      <c r="AP129" s="626"/>
      <c r="AQ129" s="626"/>
      <c r="AR129" s="626"/>
      <c r="AS129" s="626"/>
    </row>
    <row r="130" spans="1:45" s="294" customFormat="1" ht="15" hidden="1" customHeight="1" outlineLevel="1" x14ac:dyDescent="0.35">
      <c r="A130" s="607"/>
      <c r="B130" s="608"/>
      <c r="C130" s="608"/>
      <c r="D130" s="609"/>
      <c r="E130" s="635"/>
      <c r="F130" s="605">
        <f t="shared" si="0"/>
        <v>0</v>
      </c>
      <c r="G130" s="606">
        <f t="shared" si="1"/>
        <v>0</v>
      </c>
      <c r="H130" s="606">
        <f t="shared" si="2"/>
        <v>0</v>
      </c>
      <c r="I130" s="8" t="str">
        <f t="shared" si="3"/>
        <v>M19-M24</v>
      </c>
      <c r="J130" s="600"/>
      <c r="K130" s="2"/>
      <c r="L130" s="600"/>
      <c r="M130" s="627"/>
      <c r="N130" s="627"/>
      <c r="O130" s="627"/>
      <c r="P130" s="627"/>
      <c r="Q130" s="627"/>
      <c r="R130" s="627"/>
      <c r="S130" s="627"/>
      <c r="T130" s="627"/>
      <c r="U130" s="627"/>
      <c r="V130" s="628"/>
      <c r="W130" s="628"/>
      <c r="X130" s="628"/>
      <c r="Y130" s="628"/>
      <c r="Z130" s="626"/>
      <c r="AA130" s="626"/>
      <c r="AB130" s="626"/>
      <c r="AC130" s="626"/>
      <c r="AD130" s="626"/>
      <c r="AE130" s="626"/>
      <c r="AF130" s="626"/>
      <c r="AG130" s="626"/>
      <c r="AH130" s="626"/>
      <c r="AI130" s="626"/>
      <c r="AJ130" s="626"/>
      <c r="AK130" s="626"/>
      <c r="AL130" s="626"/>
      <c r="AM130" s="626"/>
      <c r="AN130" s="626"/>
      <c r="AO130" s="626"/>
      <c r="AP130" s="626"/>
      <c r="AQ130" s="626"/>
      <c r="AR130" s="626"/>
      <c r="AS130" s="626"/>
    </row>
    <row r="131" spans="1:45" s="294" customFormat="1" ht="15" hidden="1" customHeight="1" outlineLevel="1" x14ac:dyDescent="0.35">
      <c r="A131" s="607"/>
      <c r="B131" s="608"/>
      <c r="C131" s="608"/>
      <c r="D131" s="609"/>
      <c r="E131" s="635"/>
      <c r="F131" s="605">
        <f t="shared" ref="F131:F140" si="10">D131/8/(215/12)</f>
        <v>0</v>
      </c>
      <c r="G131" s="606">
        <f t="shared" ref="G131:G140" si="11">+D131*C131</f>
        <v>0</v>
      </c>
      <c r="H131" s="606">
        <f t="shared" ref="H131:H140" si="12">G131*0.25</f>
        <v>0</v>
      </c>
      <c r="I131" s="8"/>
      <c r="J131" s="600"/>
      <c r="K131" s="2"/>
      <c r="L131" s="600"/>
      <c r="M131" s="627"/>
      <c r="N131" s="627"/>
      <c r="O131" s="627"/>
      <c r="P131" s="627"/>
      <c r="Q131" s="627"/>
      <c r="R131" s="627"/>
      <c r="S131" s="627"/>
      <c r="T131" s="627"/>
      <c r="U131" s="627"/>
      <c r="V131" s="628"/>
      <c r="W131" s="628"/>
      <c r="X131" s="628"/>
      <c r="Y131" s="628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6"/>
      <c r="AM131" s="626"/>
      <c r="AN131" s="626"/>
      <c r="AO131" s="626"/>
      <c r="AP131" s="626"/>
      <c r="AQ131" s="626"/>
      <c r="AR131" s="626"/>
      <c r="AS131" s="626"/>
    </row>
    <row r="132" spans="1:45" s="294" customFormat="1" ht="15" hidden="1" customHeight="1" outlineLevel="1" x14ac:dyDescent="0.35">
      <c r="A132" s="607"/>
      <c r="B132" s="608"/>
      <c r="C132" s="608"/>
      <c r="D132" s="609"/>
      <c r="E132" s="635"/>
      <c r="F132" s="605">
        <f t="shared" si="10"/>
        <v>0</v>
      </c>
      <c r="G132" s="606">
        <f t="shared" si="11"/>
        <v>0</v>
      </c>
      <c r="H132" s="606">
        <f t="shared" si="12"/>
        <v>0</v>
      </c>
      <c r="I132" s="8"/>
      <c r="J132" s="600"/>
      <c r="K132" s="2"/>
      <c r="L132" s="600"/>
      <c r="M132" s="627"/>
      <c r="N132" s="627"/>
      <c r="O132" s="627"/>
      <c r="P132" s="627"/>
      <c r="Q132" s="627"/>
      <c r="R132" s="627"/>
      <c r="S132" s="627"/>
      <c r="T132" s="627"/>
      <c r="U132" s="627"/>
      <c r="V132" s="628"/>
      <c r="W132" s="628"/>
      <c r="X132" s="628"/>
      <c r="Y132" s="628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</row>
    <row r="133" spans="1:45" s="294" customFormat="1" ht="15" hidden="1" customHeight="1" outlineLevel="1" x14ac:dyDescent="0.35">
      <c r="A133" s="607"/>
      <c r="B133" s="608"/>
      <c r="C133" s="608"/>
      <c r="D133" s="609"/>
      <c r="E133" s="635"/>
      <c r="F133" s="605">
        <f t="shared" si="10"/>
        <v>0</v>
      </c>
      <c r="G133" s="606">
        <f t="shared" si="11"/>
        <v>0</v>
      </c>
      <c r="H133" s="606">
        <f t="shared" si="12"/>
        <v>0</v>
      </c>
      <c r="I133" s="8"/>
      <c r="J133" s="600"/>
      <c r="K133" s="2"/>
      <c r="L133" s="600"/>
      <c r="M133" s="627"/>
      <c r="N133" s="627"/>
      <c r="O133" s="627"/>
      <c r="P133" s="627"/>
      <c r="Q133" s="627"/>
      <c r="R133" s="627"/>
      <c r="S133" s="627"/>
      <c r="T133" s="627"/>
      <c r="U133" s="627"/>
      <c r="V133" s="628"/>
      <c r="W133" s="628"/>
      <c r="X133" s="628"/>
      <c r="Y133" s="628"/>
      <c r="Z133" s="626"/>
      <c r="AA133" s="626"/>
      <c r="AB133" s="626"/>
      <c r="AC133" s="626"/>
      <c r="AD133" s="626"/>
      <c r="AE133" s="626"/>
      <c r="AF133" s="626"/>
      <c r="AG133" s="626"/>
      <c r="AH133" s="626"/>
      <c r="AI133" s="626"/>
      <c r="AJ133" s="626"/>
      <c r="AK133" s="626"/>
      <c r="AL133" s="626"/>
      <c r="AM133" s="626"/>
      <c r="AN133" s="626"/>
      <c r="AO133" s="626"/>
      <c r="AP133" s="626"/>
      <c r="AQ133" s="626"/>
      <c r="AR133" s="626"/>
      <c r="AS133" s="626"/>
    </row>
    <row r="134" spans="1:45" s="294" customFormat="1" ht="15" hidden="1" customHeight="1" outlineLevel="1" x14ac:dyDescent="0.35">
      <c r="A134" s="607"/>
      <c r="B134" s="608"/>
      <c r="C134" s="608"/>
      <c r="D134" s="609"/>
      <c r="E134" s="635"/>
      <c r="F134" s="605">
        <f t="shared" si="10"/>
        <v>0</v>
      </c>
      <c r="G134" s="606">
        <f t="shared" si="11"/>
        <v>0</v>
      </c>
      <c r="H134" s="606">
        <f t="shared" si="12"/>
        <v>0</v>
      </c>
      <c r="I134" s="8"/>
      <c r="J134" s="600"/>
      <c r="K134" s="2"/>
      <c r="L134" s="600"/>
      <c r="M134" s="627"/>
      <c r="N134" s="627"/>
      <c r="O134" s="627"/>
      <c r="P134" s="627"/>
      <c r="Q134" s="627"/>
      <c r="R134" s="627"/>
      <c r="S134" s="627"/>
      <c r="T134" s="627"/>
      <c r="U134" s="627"/>
      <c r="V134" s="628"/>
      <c r="W134" s="628"/>
      <c r="X134" s="628"/>
      <c r="Y134" s="628"/>
      <c r="Z134" s="626"/>
      <c r="AA134" s="626"/>
      <c r="AB134" s="626"/>
      <c r="AC134" s="626"/>
      <c r="AD134" s="626"/>
      <c r="AE134" s="626"/>
      <c r="AF134" s="626"/>
      <c r="AG134" s="626"/>
      <c r="AH134" s="626"/>
      <c r="AI134" s="626"/>
      <c r="AJ134" s="626"/>
      <c r="AK134" s="626"/>
      <c r="AL134" s="626"/>
      <c r="AM134" s="626"/>
      <c r="AN134" s="626"/>
      <c r="AO134" s="626"/>
      <c r="AP134" s="626"/>
      <c r="AQ134" s="626"/>
      <c r="AR134" s="626"/>
      <c r="AS134" s="626"/>
    </row>
    <row r="135" spans="1:45" s="294" customFormat="1" ht="15" hidden="1" customHeight="1" outlineLevel="1" x14ac:dyDescent="0.35">
      <c r="A135" s="607"/>
      <c r="B135" s="608"/>
      <c r="C135" s="608"/>
      <c r="D135" s="609"/>
      <c r="E135" s="635"/>
      <c r="F135" s="605">
        <f t="shared" si="10"/>
        <v>0</v>
      </c>
      <c r="G135" s="606">
        <f t="shared" si="11"/>
        <v>0</v>
      </c>
      <c r="H135" s="606">
        <f t="shared" si="12"/>
        <v>0</v>
      </c>
      <c r="I135" s="8"/>
      <c r="J135" s="600"/>
      <c r="K135" s="2"/>
      <c r="L135" s="600"/>
      <c r="M135" s="627"/>
      <c r="N135" s="627"/>
      <c r="O135" s="627"/>
      <c r="P135" s="627"/>
      <c r="Q135" s="627"/>
      <c r="R135" s="627"/>
      <c r="S135" s="627"/>
      <c r="T135" s="627"/>
      <c r="U135" s="627"/>
      <c r="V135" s="628"/>
      <c r="W135" s="628"/>
      <c r="X135" s="628"/>
      <c r="Y135" s="628"/>
      <c r="Z135" s="626"/>
      <c r="AA135" s="626"/>
      <c r="AB135" s="626"/>
      <c r="AC135" s="626"/>
      <c r="AD135" s="626"/>
      <c r="AE135" s="626"/>
      <c r="AF135" s="626"/>
      <c r="AG135" s="626"/>
      <c r="AH135" s="626"/>
      <c r="AI135" s="626"/>
      <c r="AJ135" s="626"/>
      <c r="AK135" s="626"/>
      <c r="AL135" s="626"/>
      <c r="AM135" s="626"/>
      <c r="AN135" s="626"/>
      <c r="AO135" s="626"/>
      <c r="AP135" s="626"/>
      <c r="AQ135" s="626"/>
      <c r="AR135" s="626"/>
      <c r="AS135" s="626"/>
    </row>
    <row r="136" spans="1:45" s="294" customFormat="1" ht="15" hidden="1" customHeight="1" outlineLevel="1" x14ac:dyDescent="0.35">
      <c r="A136" s="607"/>
      <c r="B136" s="608"/>
      <c r="C136" s="608"/>
      <c r="D136" s="609"/>
      <c r="E136" s="635"/>
      <c r="F136" s="605">
        <f t="shared" si="10"/>
        <v>0</v>
      </c>
      <c r="G136" s="606">
        <f t="shared" si="11"/>
        <v>0</v>
      </c>
      <c r="H136" s="606">
        <f t="shared" si="12"/>
        <v>0</v>
      </c>
      <c r="I136" s="8"/>
      <c r="J136" s="600"/>
      <c r="K136" s="2"/>
      <c r="L136" s="600"/>
      <c r="M136" s="627"/>
      <c r="N136" s="627"/>
      <c r="O136" s="627"/>
      <c r="P136" s="627"/>
      <c r="Q136" s="627"/>
      <c r="R136" s="627"/>
      <c r="S136" s="627"/>
      <c r="T136" s="627"/>
      <c r="U136" s="627"/>
      <c r="V136" s="628"/>
      <c r="W136" s="628"/>
      <c r="X136" s="628"/>
      <c r="Y136" s="628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</row>
    <row r="137" spans="1:45" s="294" customFormat="1" ht="15" hidden="1" customHeight="1" outlineLevel="1" x14ac:dyDescent="0.35">
      <c r="A137" s="607"/>
      <c r="B137" s="608"/>
      <c r="C137" s="608"/>
      <c r="D137" s="609"/>
      <c r="E137" s="635"/>
      <c r="F137" s="605">
        <f t="shared" si="10"/>
        <v>0</v>
      </c>
      <c r="G137" s="606">
        <f t="shared" si="11"/>
        <v>0</v>
      </c>
      <c r="H137" s="606">
        <f t="shared" si="12"/>
        <v>0</v>
      </c>
      <c r="I137" s="8"/>
      <c r="J137" s="600"/>
      <c r="K137" s="2"/>
      <c r="L137" s="600"/>
      <c r="M137" s="627"/>
      <c r="N137" s="627"/>
      <c r="O137" s="627"/>
      <c r="P137" s="627"/>
      <c r="Q137" s="627"/>
      <c r="R137" s="627"/>
      <c r="S137" s="627"/>
      <c r="T137" s="627"/>
      <c r="U137" s="627"/>
      <c r="V137" s="628"/>
      <c r="W137" s="628"/>
      <c r="X137" s="628"/>
      <c r="Y137" s="628"/>
      <c r="Z137" s="626"/>
      <c r="AA137" s="626"/>
      <c r="AB137" s="626"/>
      <c r="AC137" s="626"/>
      <c r="AD137" s="626"/>
      <c r="AE137" s="626"/>
      <c r="AF137" s="626"/>
      <c r="AG137" s="626"/>
      <c r="AH137" s="626"/>
      <c r="AI137" s="626"/>
      <c r="AJ137" s="626"/>
      <c r="AK137" s="626"/>
      <c r="AL137" s="626"/>
      <c r="AM137" s="626"/>
      <c r="AN137" s="626"/>
      <c r="AO137" s="626"/>
      <c r="AP137" s="626"/>
      <c r="AQ137" s="626"/>
      <c r="AR137" s="626"/>
      <c r="AS137" s="626"/>
    </row>
    <row r="138" spans="1:45" s="294" customFormat="1" ht="15" hidden="1" customHeight="1" outlineLevel="1" x14ac:dyDescent="0.35">
      <c r="A138" s="607"/>
      <c r="B138" s="608"/>
      <c r="C138" s="608"/>
      <c r="D138" s="609"/>
      <c r="E138" s="635"/>
      <c r="F138" s="605">
        <f t="shared" si="10"/>
        <v>0</v>
      </c>
      <c r="G138" s="606">
        <f t="shared" si="11"/>
        <v>0</v>
      </c>
      <c r="H138" s="606">
        <f t="shared" si="12"/>
        <v>0</v>
      </c>
      <c r="I138" s="8"/>
      <c r="J138" s="600"/>
      <c r="K138" s="2"/>
      <c r="L138" s="600"/>
      <c r="M138" s="627"/>
      <c r="N138" s="627"/>
      <c r="O138" s="627"/>
      <c r="P138" s="627"/>
      <c r="Q138" s="627"/>
      <c r="R138" s="627"/>
      <c r="S138" s="627"/>
      <c r="T138" s="627"/>
      <c r="U138" s="627"/>
      <c r="V138" s="628"/>
      <c r="W138" s="628"/>
      <c r="X138" s="628"/>
      <c r="Y138" s="628"/>
      <c r="Z138" s="626"/>
      <c r="AA138" s="626"/>
      <c r="AB138" s="626"/>
      <c r="AC138" s="626"/>
      <c r="AD138" s="626"/>
      <c r="AE138" s="626"/>
      <c r="AF138" s="626"/>
      <c r="AG138" s="626"/>
      <c r="AH138" s="626"/>
      <c r="AI138" s="626"/>
      <c r="AJ138" s="626"/>
      <c r="AK138" s="626"/>
      <c r="AL138" s="626"/>
      <c r="AM138" s="626"/>
      <c r="AN138" s="626"/>
      <c r="AO138" s="626"/>
      <c r="AP138" s="626"/>
      <c r="AQ138" s="626"/>
      <c r="AR138" s="626"/>
      <c r="AS138" s="626"/>
    </row>
    <row r="139" spans="1:45" s="294" customFormat="1" ht="15" hidden="1" customHeight="1" outlineLevel="1" x14ac:dyDescent="0.35">
      <c r="A139" s="607"/>
      <c r="B139" s="608"/>
      <c r="C139" s="608"/>
      <c r="D139" s="609"/>
      <c r="E139" s="635"/>
      <c r="F139" s="605">
        <f t="shared" si="10"/>
        <v>0</v>
      </c>
      <c r="G139" s="606">
        <f t="shared" si="11"/>
        <v>0</v>
      </c>
      <c r="H139" s="606">
        <f t="shared" si="12"/>
        <v>0</v>
      </c>
      <c r="I139" s="8"/>
      <c r="J139" s="600"/>
      <c r="K139" s="2"/>
      <c r="L139" s="600"/>
      <c r="M139" s="627"/>
      <c r="N139" s="627"/>
      <c r="O139" s="627"/>
      <c r="P139" s="627"/>
      <c r="Q139" s="627"/>
      <c r="R139" s="627"/>
      <c r="S139" s="627"/>
      <c r="T139" s="627"/>
      <c r="U139" s="627"/>
      <c r="V139" s="628"/>
      <c r="W139" s="628"/>
      <c r="X139" s="628"/>
      <c r="Y139" s="628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626"/>
      <c r="AK139" s="626"/>
      <c r="AL139" s="626"/>
      <c r="AM139" s="626"/>
      <c r="AN139" s="626"/>
      <c r="AO139" s="626"/>
      <c r="AP139" s="626"/>
      <c r="AQ139" s="626"/>
      <c r="AR139" s="626"/>
      <c r="AS139" s="626"/>
    </row>
    <row r="140" spans="1:45" s="294" customFormat="1" ht="15" hidden="1" customHeight="1" outlineLevel="1" x14ac:dyDescent="0.35">
      <c r="A140" s="607"/>
      <c r="B140" s="608"/>
      <c r="C140" s="608"/>
      <c r="D140" s="609"/>
      <c r="E140" s="649"/>
      <c r="F140" s="605">
        <f t="shared" si="10"/>
        <v>0</v>
      </c>
      <c r="G140" s="606">
        <f t="shared" si="11"/>
        <v>0</v>
      </c>
      <c r="H140" s="606">
        <f t="shared" si="12"/>
        <v>0</v>
      </c>
      <c r="I140" s="8"/>
      <c r="J140" s="600"/>
      <c r="K140" s="2"/>
      <c r="L140" s="600"/>
      <c r="M140" s="627"/>
      <c r="N140" s="627"/>
      <c r="O140" s="627"/>
      <c r="P140" s="627"/>
      <c r="Q140" s="627"/>
      <c r="R140" s="627"/>
      <c r="S140" s="627"/>
      <c r="T140" s="627"/>
      <c r="U140" s="627"/>
      <c r="V140" s="628"/>
      <c r="W140" s="628"/>
      <c r="X140" s="628"/>
      <c r="Y140" s="628"/>
      <c r="Z140" s="626"/>
      <c r="AA140" s="626"/>
      <c r="AB140" s="626"/>
      <c r="AC140" s="626"/>
      <c r="AD140" s="626"/>
      <c r="AE140" s="626"/>
      <c r="AF140" s="626"/>
      <c r="AG140" s="626"/>
      <c r="AH140" s="626"/>
      <c r="AI140" s="626"/>
      <c r="AJ140" s="626"/>
      <c r="AK140" s="626"/>
      <c r="AL140" s="626"/>
      <c r="AM140" s="626"/>
      <c r="AN140" s="626"/>
      <c r="AO140" s="626"/>
      <c r="AP140" s="626"/>
      <c r="AQ140" s="626"/>
      <c r="AR140" s="626"/>
      <c r="AS140" s="626"/>
    </row>
    <row r="141" spans="1:45" s="294" customFormat="1" ht="15.5" hidden="1" outlineLevel="1" x14ac:dyDescent="0.35">
      <c r="A141" s="607"/>
      <c r="B141" s="608"/>
      <c r="C141" s="608"/>
      <c r="D141" s="609"/>
      <c r="E141" s="635"/>
      <c r="F141" s="605">
        <f t="shared" si="0"/>
        <v>0</v>
      </c>
      <c r="G141" s="606">
        <f t="shared" si="1"/>
        <v>0</v>
      </c>
      <c r="H141" s="606">
        <f t="shared" si="2"/>
        <v>0</v>
      </c>
      <c r="I141" s="8" t="str">
        <f t="shared" si="3"/>
        <v>M19-M24</v>
      </c>
      <c r="J141" s="600"/>
      <c r="K141" s="2"/>
      <c r="L141" s="600"/>
      <c r="M141" s="627"/>
      <c r="N141" s="627"/>
      <c r="O141" s="627"/>
      <c r="P141" s="627"/>
      <c r="Q141" s="627"/>
      <c r="R141" s="627"/>
      <c r="S141" s="627"/>
      <c r="T141" s="627"/>
      <c r="U141" s="627"/>
      <c r="V141" s="628"/>
      <c r="W141" s="628"/>
      <c r="X141" s="628"/>
      <c r="Y141" s="628"/>
      <c r="Z141" s="626"/>
      <c r="AA141" s="626"/>
      <c r="AB141" s="626"/>
      <c r="AC141" s="626"/>
      <c r="AD141" s="626"/>
      <c r="AE141" s="626"/>
      <c r="AF141" s="626"/>
      <c r="AG141" s="626"/>
      <c r="AH141" s="626"/>
      <c r="AI141" s="626"/>
      <c r="AJ141" s="626"/>
      <c r="AK141" s="626"/>
      <c r="AL141" s="626"/>
      <c r="AM141" s="626"/>
      <c r="AN141" s="626"/>
      <c r="AO141" s="626"/>
      <c r="AP141" s="626"/>
      <c r="AQ141" s="626"/>
      <c r="AR141" s="626"/>
      <c r="AS141" s="626"/>
    </row>
    <row r="142" spans="1:45" s="294" customFormat="1" ht="15.5" hidden="1" outlineLevel="1" x14ac:dyDescent="0.35">
      <c r="A142" s="607"/>
      <c r="B142" s="608"/>
      <c r="C142" s="608"/>
      <c r="D142" s="609"/>
      <c r="E142" s="635"/>
      <c r="F142" s="605">
        <f t="shared" si="0"/>
        <v>0</v>
      </c>
      <c r="G142" s="606">
        <f t="shared" si="1"/>
        <v>0</v>
      </c>
      <c r="H142" s="606">
        <f t="shared" si="2"/>
        <v>0</v>
      </c>
      <c r="I142" s="8" t="str">
        <f t="shared" si="3"/>
        <v>M19-M24</v>
      </c>
      <c r="J142" s="600"/>
      <c r="K142" s="2"/>
      <c r="L142" s="600"/>
      <c r="M142" s="627"/>
      <c r="N142" s="627"/>
      <c r="O142" s="627"/>
      <c r="P142" s="627"/>
      <c r="Q142" s="627"/>
      <c r="R142" s="627"/>
      <c r="S142" s="627"/>
      <c r="T142" s="627"/>
      <c r="U142" s="627"/>
      <c r="V142" s="628"/>
      <c r="W142" s="628"/>
      <c r="X142" s="628"/>
      <c r="Y142" s="628"/>
      <c r="Z142" s="626"/>
      <c r="AA142" s="626"/>
      <c r="AB142" s="626"/>
      <c r="AC142" s="626"/>
      <c r="AD142" s="626"/>
      <c r="AE142" s="626"/>
      <c r="AF142" s="626"/>
      <c r="AG142" s="626"/>
      <c r="AH142" s="626"/>
      <c r="AI142" s="626"/>
      <c r="AJ142" s="626"/>
      <c r="AK142" s="626"/>
      <c r="AL142" s="626"/>
      <c r="AM142" s="626"/>
      <c r="AN142" s="626"/>
      <c r="AO142" s="626"/>
      <c r="AP142" s="626"/>
      <c r="AQ142" s="626"/>
      <c r="AR142" s="626"/>
      <c r="AS142" s="626"/>
    </row>
    <row r="143" spans="1:45" s="294" customFormat="1" ht="15.5" hidden="1" outlineLevel="1" x14ac:dyDescent="0.35">
      <c r="A143" s="607"/>
      <c r="B143" s="608"/>
      <c r="C143" s="608"/>
      <c r="D143" s="609"/>
      <c r="E143" s="635"/>
      <c r="F143" s="605">
        <f t="shared" si="0"/>
        <v>0</v>
      </c>
      <c r="G143" s="606">
        <f t="shared" si="1"/>
        <v>0</v>
      </c>
      <c r="H143" s="606">
        <f t="shared" si="2"/>
        <v>0</v>
      </c>
      <c r="I143" s="8" t="str">
        <f t="shared" si="3"/>
        <v>M19-M24</v>
      </c>
      <c r="J143" s="600"/>
      <c r="K143" s="2"/>
      <c r="L143" s="600"/>
      <c r="M143" s="627"/>
      <c r="N143" s="627"/>
      <c r="O143" s="627"/>
      <c r="P143" s="627"/>
      <c r="Q143" s="627"/>
      <c r="R143" s="627"/>
      <c r="S143" s="627"/>
      <c r="T143" s="627"/>
      <c r="U143" s="627"/>
      <c r="V143" s="628"/>
      <c r="W143" s="628"/>
      <c r="X143" s="628"/>
      <c r="Y143" s="628"/>
      <c r="Z143" s="626"/>
      <c r="AA143" s="626"/>
      <c r="AB143" s="626"/>
      <c r="AC143" s="626"/>
      <c r="AD143" s="626"/>
      <c r="AE143" s="626"/>
      <c r="AF143" s="626"/>
      <c r="AG143" s="626"/>
      <c r="AH143" s="626"/>
      <c r="AI143" s="626"/>
      <c r="AJ143" s="626"/>
      <c r="AK143" s="626"/>
      <c r="AL143" s="626"/>
      <c r="AM143" s="626"/>
      <c r="AN143" s="626"/>
      <c r="AO143" s="626"/>
      <c r="AP143" s="626"/>
      <c r="AQ143" s="626"/>
      <c r="AR143" s="626"/>
      <c r="AS143" s="626"/>
    </row>
    <row r="144" spans="1:45" s="294" customFormat="1" ht="15.5" hidden="1" outlineLevel="1" x14ac:dyDescent="0.35">
      <c r="A144" s="607"/>
      <c r="B144" s="608"/>
      <c r="C144" s="608"/>
      <c r="D144" s="609"/>
      <c r="E144" s="635"/>
      <c r="F144" s="605">
        <f t="shared" si="0"/>
        <v>0</v>
      </c>
      <c r="G144" s="606">
        <f t="shared" si="1"/>
        <v>0</v>
      </c>
      <c r="H144" s="606">
        <f t="shared" si="2"/>
        <v>0</v>
      </c>
      <c r="I144" s="8" t="str">
        <f t="shared" si="3"/>
        <v>M19-M24</v>
      </c>
      <c r="J144" s="600"/>
      <c r="K144" s="2"/>
      <c r="L144" s="600"/>
      <c r="M144" s="627"/>
      <c r="N144" s="627"/>
      <c r="O144" s="627"/>
      <c r="P144" s="627"/>
      <c r="Q144" s="627"/>
      <c r="R144" s="627"/>
      <c r="S144" s="627"/>
      <c r="T144" s="627"/>
      <c r="U144" s="627"/>
      <c r="V144" s="628"/>
      <c r="W144" s="628"/>
      <c r="X144" s="628"/>
      <c r="Y144" s="628"/>
      <c r="Z144" s="626"/>
      <c r="AA144" s="626"/>
      <c r="AB144" s="626"/>
      <c r="AC144" s="626"/>
      <c r="AD144" s="626"/>
      <c r="AE144" s="626"/>
      <c r="AF144" s="626"/>
      <c r="AG144" s="626"/>
      <c r="AH144" s="626"/>
      <c r="AI144" s="626"/>
      <c r="AJ144" s="626"/>
      <c r="AK144" s="626"/>
      <c r="AL144" s="626"/>
      <c r="AM144" s="626"/>
      <c r="AN144" s="626"/>
      <c r="AO144" s="626"/>
      <c r="AP144" s="626"/>
      <c r="AQ144" s="626"/>
      <c r="AR144" s="626"/>
      <c r="AS144" s="626"/>
    </row>
    <row r="145" spans="1:25" s="294" customFormat="1" ht="15.5" hidden="1" outlineLevel="1" x14ac:dyDescent="0.35">
      <c r="A145" s="607"/>
      <c r="B145" s="608"/>
      <c r="C145" s="608"/>
      <c r="D145" s="609"/>
      <c r="E145" s="635"/>
      <c r="F145" s="605">
        <f t="shared" si="0"/>
        <v>0</v>
      </c>
      <c r="G145" s="606">
        <f t="shared" si="1"/>
        <v>0</v>
      </c>
      <c r="H145" s="606">
        <f t="shared" si="2"/>
        <v>0</v>
      </c>
      <c r="I145" s="8" t="str">
        <f t="shared" si="3"/>
        <v>M19-M24</v>
      </c>
      <c r="J145" s="600"/>
      <c r="K145" s="2"/>
      <c r="L145" s="600"/>
      <c r="M145" s="627"/>
      <c r="N145" s="627"/>
      <c r="O145" s="627"/>
      <c r="P145" s="627"/>
      <c r="Q145" s="627"/>
      <c r="R145" s="627"/>
      <c r="S145" s="627"/>
      <c r="T145" s="627"/>
      <c r="U145" s="627"/>
      <c r="V145" s="268"/>
      <c r="W145" s="268"/>
      <c r="X145" s="268"/>
      <c r="Y145" s="268"/>
    </row>
    <row r="146" spans="1:25" s="294" customFormat="1" ht="15.5" hidden="1" outlineLevel="1" x14ac:dyDescent="0.35">
      <c r="A146" s="607"/>
      <c r="B146" s="608"/>
      <c r="C146" s="608"/>
      <c r="D146" s="609"/>
      <c r="E146" s="635"/>
      <c r="F146" s="605">
        <f t="shared" si="0"/>
        <v>0</v>
      </c>
      <c r="G146" s="606">
        <f t="shared" si="1"/>
        <v>0</v>
      </c>
      <c r="H146" s="606">
        <f t="shared" si="2"/>
        <v>0</v>
      </c>
      <c r="I146" s="8" t="str">
        <f t="shared" si="3"/>
        <v>M19-M24</v>
      </c>
      <c r="J146" s="600"/>
      <c r="K146" s="2"/>
      <c r="L146" s="600"/>
      <c r="M146" s="627"/>
      <c r="N146" s="627"/>
      <c r="O146" s="627"/>
      <c r="P146" s="627"/>
      <c r="Q146" s="627"/>
      <c r="R146" s="627"/>
      <c r="S146" s="627"/>
      <c r="T146" s="627"/>
      <c r="U146" s="627"/>
      <c r="V146" s="268"/>
      <c r="W146" s="268"/>
      <c r="X146" s="268"/>
      <c r="Y146" s="268"/>
    </row>
    <row r="147" spans="1:25" s="294" customFormat="1" ht="15.5" hidden="1" outlineLevel="1" x14ac:dyDescent="0.35">
      <c r="A147" s="607"/>
      <c r="B147" s="608"/>
      <c r="C147" s="608"/>
      <c r="D147" s="609"/>
      <c r="E147" s="635"/>
      <c r="F147" s="605">
        <f t="shared" si="0"/>
        <v>0</v>
      </c>
      <c r="G147" s="606">
        <f t="shared" si="1"/>
        <v>0</v>
      </c>
      <c r="H147" s="606">
        <f t="shared" si="2"/>
        <v>0</v>
      </c>
      <c r="I147" s="8" t="str">
        <f t="shared" si="3"/>
        <v>M19-M24</v>
      </c>
      <c r="J147" s="600"/>
      <c r="K147" s="2"/>
      <c r="L147" s="600"/>
      <c r="M147" s="627"/>
      <c r="N147" s="627"/>
      <c r="O147" s="627"/>
      <c r="P147" s="627"/>
      <c r="Q147" s="627"/>
      <c r="R147" s="627"/>
      <c r="S147" s="627"/>
      <c r="T147" s="627"/>
      <c r="U147" s="627"/>
      <c r="V147" s="268"/>
      <c r="W147" s="268"/>
      <c r="X147" s="268"/>
      <c r="Y147" s="268"/>
    </row>
    <row r="148" spans="1:25" s="294" customFormat="1" ht="15.5" hidden="1" outlineLevel="1" x14ac:dyDescent="0.35">
      <c r="A148" s="607"/>
      <c r="B148" s="608"/>
      <c r="C148" s="608"/>
      <c r="D148" s="609"/>
      <c r="E148" s="635"/>
      <c r="F148" s="605">
        <f t="shared" si="0"/>
        <v>0</v>
      </c>
      <c r="G148" s="606">
        <f t="shared" si="1"/>
        <v>0</v>
      </c>
      <c r="H148" s="606">
        <f t="shared" si="2"/>
        <v>0</v>
      </c>
      <c r="I148" s="8" t="str">
        <f t="shared" si="3"/>
        <v>M19-M24</v>
      </c>
      <c r="J148" s="600"/>
      <c r="K148" s="2"/>
      <c r="L148" s="600"/>
      <c r="M148" s="627"/>
      <c r="N148" s="627"/>
      <c r="O148" s="627"/>
      <c r="P148" s="627"/>
      <c r="Q148" s="627"/>
      <c r="R148" s="627"/>
      <c r="S148" s="627"/>
      <c r="T148" s="627"/>
      <c r="U148" s="627"/>
      <c r="V148" s="268"/>
      <c r="W148" s="268"/>
      <c r="X148" s="268"/>
      <c r="Y148" s="268"/>
    </row>
    <row r="149" spans="1:25" s="294" customFormat="1" ht="15.5" hidden="1" outlineLevel="1" x14ac:dyDescent="0.35">
      <c r="A149" s="607"/>
      <c r="B149" s="608"/>
      <c r="C149" s="608"/>
      <c r="D149" s="609"/>
      <c r="E149" s="635"/>
      <c r="F149" s="605">
        <f t="shared" si="0"/>
        <v>0</v>
      </c>
      <c r="G149" s="606">
        <f t="shared" si="1"/>
        <v>0</v>
      </c>
      <c r="H149" s="606">
        <f t="shared" si="2"/>
        <v>0</v>
      </c>
      <c r="I149" s="8" t="str">
        <f t="shared" si="3"/>
        <v>M19-M24</v>
      </c>
      <c r="J149" s="600"/>
      <c r="K149" s="2"/>
      <c r="L149" s="600"/>
      <c r="M149" s="627"/>
      <c r="N149" s="627"/>
      <c r="O149" s="627"/>
      <c r="P149" s="627"/>
      <c r="Q149" s="627"/>
      <c r="R149" s="627"/>
      <c r="S149" s="627"/>
      <c r="T149" s="627"/>
      <c r="U149" s="627"/>
      <c r="V149" s="268"/>
      <c r="W149" s="268"/>
      <c r="X149" s="268"/>
      <c r="Y149" s="268"/>
    </row>
    <row r="150" spans="1:25" s="294" customFormat="1" ht="15.5" hidden="1" outlineLevel="1" x14ac:dyDescent="0.35">
      <c r="A150" s="607"/>
      <c r="B150" s="608"/>
      <c r="C150" s="608"/>
      <c r="D150" s="609"/>
      <c r="E150" s="635"/>
      <c r="F150" s="605">
        <f t="shared" si="0"/>
        <v>0</v>
      </c>
      <c r="G150" s="606">
        <f t="shared" si="1"/>
        <v>0</v>
      </c>
      <c r="H150" s="606">
        <f t="shared" si="2"/>
        <v>0</v>
      </c>
      <c r="I150" s="8" t="str">
        <f t="shared" si="3"/>
        <v>M19-M24</v>
      </c>
      <c r="J150" s="600"/>
      <c r="K150" s="2"/>
      <c r="L150" s="600"/>
      <c r="M150" s="627"/>
      <c r="N150" s="627"/>
      <c r="O150" s="627"/>
      <c r="P150" s="627"/>
      <c r="Q150" s="627"/>
      <c r="R150" s="627"/>
      <c r="S150" s="627"/>
      <c r="T150" s="627"/>
      <c r="U150" s="627"/>
      <c r="V150" s="268"/>
      <c r="W150" s="268"/>
      <c r="X150" s="268"/>
      <c r="Y150" s="268"/>
    </row>
    <row r="151" spans="1:25" s="294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00"/>
      <c r="K151" s="2"/>
      <c r="L151" s="600"/>
      <c r="M151" s="627"/>
      <c r="N151" s="627"/>
      <c r="O151" s="627"/>
      <c r="P151" s="627"/>
      <c r="Q151" s="627"/>
      <c r="R151" s="627"/>
      <c r="S151" s="627"/>
      <c r="T151" s="627"/>
      <c r="U151" s="627"/>
      <c r="V151" s="268"/>
      <c r="W151" s="268"/>
      <c r="X151" s="268"/>
      <c r="Y151" s="268"/>
    </row>
    <row r="152" spans="1:25" s="294" customFormat="1" ht="16.5" thickTop="1" thickBot="1" x14ac:dyDescent="0.4">
      <c r="A152" s="650"/>
      <c r="B152" s="650"/>
      <c r="C152" s="650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J152" s="600"/>
      <c r="K152" s="2"/>
      <c r="L152" s="600"/>
      <c r="M152" s="627"/>
      <c r="N152" s="627"/>
      <c r="O152" s="627"/>
      <c r="P152" s="627"/>
      <c r="Q152" s="627"/>
      <c r="R152" s="627"/>
      <c r="S152" s="627"/>
      <c r="T152" s="627"/>
      <c r="U152" s="627"/>
      <c r="V152" s="268"/>
      <c r="W152" s="268"/>
      <c r="X152" s="268"/>
      <c r="Y152" s="268"/>
    </row>
    <row r="153" spans="1:25" s="294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J153" s="600"/>
      <c r="K153" s="2"/>
      <c r="L153" s="600"/>
      <c r="M153" s="627"/>
      <c r="N153" s="627"/>
      <c r="O153" s="627"/>
      <c r="P153" s="627"/>
      <c r="Q153" s="627"/>
      <c r="R153" s="627"/>
      <c r="S153" s="627"/>
      <c r="T153" s="627"/>
      <c r="U153" s="627"/>
      <c r="V153" s="268"/>
      <c r="W153" s="268"/>
      <c r="X153" s="268"/>
      <c r="Y153" s="268"/>
    </row>
    <row r="154" spans="1:25" s="294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00"/>
      <c r="K154" s="2"/>
      <c r="L154" s="600"/>
      <c r="M154" s="627"/>
      <c r="N154" s="627"/>
      <c r="O154" s="627"/>
      <c r="P154" s="627"/>
      <c r="Q154" s="627"/>
      <c r="R154" s="627"/>
      <c r="S154" s="627"/>
      <c r="T154" s="627"/>
      <c r="U154" s="627"/>
      <c r="V154" s="268"/>
      <c r="W154" s="268"/>
      <c r="X154" s="268"/>
      <c r="Y154" s="268"/>
    </row>
    <row r="155" spans="1:25" s="294" customFormat="1" ht="16.5" thickTop="1" thickBot="1" x14ac:dyDescent="0.4">
      <c r="A155" s="653"/>
      <c r="B155" s="653"/>
      <c r="C155" s="653"/>
      <c r="D155" s="838" t="s">
        <v>1105</v>
      </c>
      <c r="E155" s="839"/>
      <c r="F155" s="839"/>
      <c r="G155" s="840" t="e">
        <f>G152/F152</f>
        <v>#DIV/0!</v>
      </c>
      <c r="H155" s="841"/>
      <c r="I155" s="600"/>
      <c r="J155" s="600"/>
      <c r="K155" s="2"/>
      <c r="L155" s="600"/>
      <c r="M155" s="627"/>
      <c r="N155" s="627"/>
      <c r="O155" s="627"/>
      <c r="P155" s="627"/>
      <c r="Q155" s="627"/>
      <c r="R155" s="627"/>
      <c r="S155" s="627"/>
      <c r="T155" s="627"/>
      <c r="U155" s="627"/>
      <c r="V155" s="268"/>
      <c r="W155" s="268"/>
      <c r="X155" s="268"/>
      <c r="Y155" s="268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2"/>
      <c r="K156" s="2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7"/>
      <c r="W156" s="67"/>
      <c r="X156" s="67"/>
      <c r="Y156" s="67"/>
    </row>
    <row r="157" spans="1:25" ht="16" thickBot="1" x14ac:dyDescent="0.4">
      <c r="A157" s="268"/>
      <c r="B157" s="268"/>
      <c r="C157" s="268"/>
      <c r="D157" s="268"/>
      <c r="E157" s="268"/>
      <c r="F157" s="268"/>
      <c r="G157" s="268"/>
      <c r="H157" s="268"/>
      <c r="K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K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</row>
    <row r="159" spans="1:25" s="294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7" t="s">
        <v>1108</v>
      </c>
      <c r="F159" s="598" t="s">
        <v>1226</v>
      </c>
      <c r="G159" s="773"/>
      <c r="H159" s="820"/>
      <c r="K159" s="2"/>
      <c r="M159" s="268"/>
      <c r="N159" s="268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/>
    </row>
    <row r="160" spans="1:25" s="294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K160" s="2"/>
      <c r="M160" s="268"/>
      <c r="N160" s="268"/>
      <c r="O160" s="268"/>
      <c r="P160" s="268"/>
      <c r="Q160" s="268"/>
      <c r="R160" s="268"/>
      <c r="S160" s="268"/>
      <c r="T160" s="268"/>
      <c r="U160" s="268"/>
      <c r="V160" s="268"/>
      <c r="W160" s="268"/>
      <c r="X160" s="268"/>
      <c r="Y160" s="268"/>
    </row>
    <row r="161" spans="1:25" s="294" customFormat="1" ht="15.5" x14ac:dyDescent="0.35">
      <c r="A161" s="616"/>
      <c r="B161" s="816"/>
      <c r="C161" s="817"/>
      <c r="D161" s="792"/>
      <c r="E161" s="613"/>
      <c r="F161" s="604"/>
      <c r="G161" s="617"/>
      <c r="H161" s="645"/>
      <c r="K161" s="2"/>
      <c r="M161" s="268"/>
      <c r="N161" s="268"/>
      <c r="O161" s="268"/>
      <c r="P161" s="268"/>
      <c r="Q161" s="268"/>
      <c r="R161" s="268"/>
      <c r="S161" s="268"/>
      <c r="T161" s="268"/>
      <c r="U161" s="268"/>
      <c r="V161" s="268"/>
      <c r="W161" s="268"/>
      <c r="X161" s="268"/>
      <c r="Y161" s="268"/>
    </row>
    <row r="162" spans="1:25" s="294" customFormat="1" ht="15.5" x14ac:dyDescent="0.35">
      <c r="A162" s="616"/>
      <c r="B162" s="816"/>
      <c r="C162" s="817"/>
      <c r="D162" s="792"/>
      <c r="E162" s="613"/>
      <c r="F162" s="604"/>
      <c r="G162" s="617"/>
      <c r="H162" s="645"/>
      <c r="K162" s="2"/>
      <c r="M162" s="268"/>
      <c r="N162" s="268"/>
      <c r="O162" s="268"/>
      <c r="P162" s="268"/>
      <c r="Q162" s="268"/>
      <c r="R162" s="268"/>
      <c r="S162" s="268"/>
      <c r="T162" s="268"/>
      <c r="U162" s="268"/>
      <c r="V162" s="268"/>
      <c r="W162" s="268"/>
      <c r="X162" s="268"/>
      <c r="Y162" s="268"/>
    </row>
    <row r="163" spans="1:25" s="294" customFormat="1" ht="15.5" x14ac:dyDescent="0.35">
      <c r="A163" s="616"/>
      <c r="B163" s="816"/>
      <c r="C163" s="817"/>
      <c r="D163" s="792"/>
      <c r="E163" s="613"/>
      <c r="F163" s="604"/>
      <c r="G163" s="617"/>
      <c r="H163" s="645"/>
      <c r="K163" s="2"/>
      <c r="M163" s="268"/>
      <c r="N163" s="268"/>
      <c r="O163" s="268"/>
      <c r="P163" s="268"/>
      <c r="Q163" s="268"/>
      <c r="R163" s="268"/>
      <c r="S163" s="268"/>
      <c r="T163" s="268"/>
      <c r="U163" s="268"/>
      <c r="V163" s="268"/>
      <c r="W163" s="268"/>
      <c r="X163" s="268"/>
      <c r="Y163" s="268"/>
    </row>
    <row r="164" spans="1:25" s="294" customFormat="1" ht="15.5" x14ac:dyDescent="0.35">
      <c r="A164" s="616"/>
      <c r="B164" s="816"/>
      <c r="C164" s="817"/>
      <c r="D164" s="792"/>
      <c r="E164" s="613"/>
      <c r="F164" s="604"/>
      <c r="G164" s="617"/>
      <c r="H164" s="645"/>
      <c r="K164" s="2"/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</row>
    <row r="165" spans="1:25" s="294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45"/>
      <c r="K165" s="2"/>
      <c r="M165" s="268"/>
      <c r="N165" s="268"/>
      <c r="O165" s="268"/>
      <c r="P165" s="268"/>
      <c r="Q165" s="268"/>
      <c r="R165" s="268"/>
      <c r="S165" s="268"/>
      <c r="T165" s="268"/>
      <c r="U165" s="268"/>
      <c r="V165" s="268"/>
      <c r="W165" s="268"/>
      <c r="X165" s="268"/>
      <c r="Y165" s="268"/>
    </row>
    <row r="166" spans="1:25" s="294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45"/>
      <c r="K166" s="2"/>
      <c r="M166" s="268"/>
      <c r="N166" s="268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/>
    </row>
    <row r="167" spans="1:25" s="294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45"/>
      <c r="K167" s="2"/>
      <c r="M167" s="268"/>
      <c r="N167" s="268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/>
    </row>
    <row r="168" spans="1:25" s="294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45"/>
      <c r="K168" s="2"/>
      <c r="M168" s="268"/>
      <c r="N168" s="268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/>
    </row>
    <row r="169" spans="1:25" s="294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45"/>
      <c r="K169" s="2"/>
      <c r="M169" s="268"/>
      <c r="N169" s="268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/>
    </row>
    <row r="170" spans="1:25" s="294" customFormat="1" ht="15.5" hidden="1" outlineLevel="1" x14ac:dyDescent="0.35">
      <c r="A170" s="607"/>
      <c r="B170" s="814"/>
      <c r="C170" s="815"/>
      <c r="D170" s="779"/>
      <c r="E170" s="618"/>
      <c r="F170" s="604"/>
      <c r="G170" s="617"/>
      <c r="H170" s="645"/>
      <c r="K170" s="2"/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  <c r="X170" s="268"/>
      <c r="Y170" s="268"/>
    </row>
    <row r="171" spans="1:25" s="294" customFormat="1" ht="15.5" hidden="1" outlineLevel="1" x14ac:dyDescent="0.35">
      <c r="A171" s="607"/>
      <c r="B171" s="814"/>
      <c r="C171" s="815"/>
      <c r="D171" s="779"/>
      <c r="E171" s="618"/>
      <c r="F171" s="604"/>
      <c r="G171" s="617"/>
      <c r="H171" s="645"/>
      <c r="K171" s="2"/>
      <c r="M171" s="268"/>
      <c r="N171" s="268"/>
      <c r="O171" s="268"/>
      <c r="P171" s="268"/>
      <c r="Q171" s="268"/>
      <c r="R171" s="268"/>
      <c r="S171" s="268"/>
      <c r="T171" s="268"/>
      <c r="U171" s="268"/>
      <c r="V171" s="268"/>
      <c r="W171" s="268"/>
      <c r="X171" s="268"/>
      <c r="Y171" s="268"/>
    </row>
    <row r="172" spans="1:25" s="294" customFormat="1" ht="15.5" hidden="1" outlineLevel="1" x14ac:dyDescent="0.35">
      <c r="A172" s="607"/>
      <c r="B172" s="814"/>
      <c r="C172" s="815"/>
      <c r="D172" s="779"/>
      <c r="E172" s="618"/>
      <c r="F172" s="604"/>
      <c r="G172" s="617"/>
      <c r="H172" s="645"/>
      <c r="K172" s="2"/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</row>
    <row r="173" spans="1:25" s="294" customFormat="1" ht="16" collapsed="1" thickBot="1" x14ac:dyDescent="0.4">
      <c r="A173" s="620"/>
      <c r="B173" s="621"/>
      <c r="C173" s="621"/>
      <c r="D173" s="621"/>
      <c r="E173" s="621"/>
      <c r="F173" s="622"/>
      <c r="G173" s="630"/>
      <c r="H173" s="646"/>
      <c r="K173" s="2"/>
      <c r="M173" s="268"/>
      <c r="N173" s="268"/>
      <c r="O173" s="268"/>
      <c r="P173" s="268"/>
      <c r="Q173" s="268"/>
      <c r="R173" s="268"/>
      <c r="S173" s="268"/>
      <c r="T173" s="268"/>
      <c r="U173" s="268"/>
      <c r="V173" s="268"/>
      <c r="W173" s="268"/>
      <c r="X173" s="268"/>
      <c r="Y173" s="268"/>
    </row>
    <row r="174" spans="1:25" s="294" customFormat="1" ht="16.5" thickTop="1" thickBot="1" x14ac:dyDescent="0.4">
      <c r="A174" s="650"/>
      <c r="B174" s="650"/>
      <c r="C174" s="650"/>
      <c r="D174" s="822" t="s">
        <v>1104</v>
      </c>
      <c r="E174" s="823"/>
      <c r="F174" s="824"/>
      <c r="G174" s="651">
        <f>SUM(G160:G172)</f>
        <v>0</v>
      </c>
      <c r="H174" s="654"/>
      <c r="K174" s="2"/>
      <c r="M174" s="268"/>
      <c r="N174" s="268"/>
      <c r="O174" s="268"/>
      <c r="P174" s="268"/>
      <c r="Q174" s="268"/>
      <c r="R174" s="268"/>
      <c r="S174" s="268"/>
      <c r="T174" s="268"/>
      <c r="U174" s="268"/>
      <c r="V174" s="268"/>
      <c r="W174" s="268"/>
      <c r="X174" s="268"/>
      <c r="Y174" s="268"/>
    </row>
    <row r="175" spans="1:25" s="294" customFormat="1" ht="16.5" thickTop="1" thickBot="1" x14ac:dyDescent="0.4">
      <c r="A175" s="653"/>
      <c r="B175" s="653"/>
      <c r="C175" s="653"/>
      <c r="D175" s="825"/>
      <c r="E175" s="826"/>
      <c r="F175" s="827"/>
      <c r="G175" s="828">
        <f>+G174</f>
        <v>0</v>
      </c>
      <c r="H175" s="829"/>
      <c r="K175" s="2"/>
      <c r="M175" s="268"/>
      <c r="N175" s="268"/>
      <c r="O175" s="268"/>
      <c r="P175" s="268"/>
      <c r="Q175" s="268"/>
      <c r="R175" s="268"/>
      <c r="S175" s="268"/>
      <c r="T175" s="268"/>
      <c r="U175" s="268"/>
      <c r="V175" s="268"/>
      <c r="W175" s="268"/>
      <c r="X175" s="268"/>
      <c r="Y175" s="268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K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</row>
    <row r="177" spans="1:46" ht="16" thickBot="1" x14ac:dyDescent="0.4">
      <c r="A177" s="271"/>
      <c r="B177" s="271"/>
      <c r="C177" s="271"/>
      <c r="D177" s="271"/>
      <c r="E177" s="271"/>
      <c r="F177" s="268"/>
      <c r="G177" s="268"/>
      <c r="H177" s="271"/>
      <c r="I177" s="3"/>
      <c r="J177" s="3"/>
      <c r="K177" s="2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3"/>
      <c r="K178" s="2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6"/>
      <c r="K179" s="2" t="s">
        <v>1423</v>
      </c>
      <c r="L179" s="600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25">
        <f>+G180*0.25</f>
        <v>0</v>
      </c>
      <c r="I180" s="626"/>
      <c r="J180" s="626"/>
      <c r="K180" s="683"/>
      <c r="L180" s="600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628" t="e" cm="1" vm="1">
        <f t="array" ref="W180">_xlfn._xlws.FILTER(Blad1!B4:W300,Blad1!V4:V300="M19-M24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ht="15.5" customHeight="1" x14ac:dyDescent="0.35">
      <c r="A181" s="710" t="str">
        <f>IF(W181&lt;&gt;"","INLÄST"&amp;" Konto:"&amp;X181,"")</f>
        <v/>
      </c>
      <c r="B181" s="812" t="str">
        <f t="shared" ref="B181:B244" si="13">IF(AH181&lt;&gt;"",AH181&amp;" V.nr"&amp;"("&amp;AE181&amp;")","")</f>
        <v/>
      </c>
      <c r="C181" s="813"/>
      <c r="D181" s="766"/>
      <c r="E181" s="700" t="str">
        <f t="shared" ref="E181:E244" si="14">IF(AD181&lt;&gt;"",AD181,"")</f>
        <v/>
      </c>
      <c r="F181" s="697" t="str">
        <f t="shared" ref="F181:F244" si="15">IF(AO181&lt;&gt;"",AO181,"")</f>
        <v/>
      </c>
      <c r="G181" s="701">
        <f t="shared" ref="G181:G244" si="16">AK181</f>
        <v>0</v>
      </c>
      <c r="H181" s="287">
        <f t="shared" ref="H181:H258" si="17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ht="15.5" customHeight="1" x14ac:dyDescent="0.35">
      <c r="A182" s="710" t="str">
        <f t="shared" ref="A182:A245" si="18">IF(W182&lt;&gt;"","INLÄST"&amp;" Konto:"&amp;X182,"")</f>
        <v/>
      </c>
      <c r="B182" s="812" t="str">
        <f t="shared" si="13"/>
        <v/>
      </c>
      <c r="C182" s="813"/>
      <c r="D182" s="766"/>
      <c r="E182" s="700" t="str">
        <f t="shared" si="14"/>
        <v/>
      </c>
      <c r="F182" s="697" t="str">
        <f t="shared" si="15"/>
        <v/>
      </c>
      <c r="G182" s="701">
        <f t="shared" si="16"/>
        <v>0</v>
      </c>
      <c r="H182" s="287">
        <f t="shared" si="17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ht="15.5" x14ac:dyDescent="0.35">
      <c r="A183" s="710" t="str">
        <f t="shared" si="18"/>
        <v/>
      </c>
      <c r="B183" s="812" t="str">
        <f t="shared" si="13"/>
        <v/>
      </c>
      <c r="C183" s="813"/>
      <c r="D183" s="766"/>
      <c r="E183" s="700" t="str">
        <f t="shared" si="14"/>
        <v/>
      </c>
      <c r="F183" s="697" t="str">
        <f t="shared" si="15"/>
        <v/>
      </c>
      <c r="G183" s="701">
        <f t="shared" si="16"/>
        <v>0</v>
      </c>
      <c r="H183" s="287">
        <f t="shared" si="17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ht="15.5" x14ac:dyDescent="0.35">
      <c r="A184" s="710" t="str">
        <f t="shared" si="18"/>
        <v/>
      </c>
      <c r="B184" s="812" t="str">
        <f t="shared" si="13"/>
        <v/>
      </c>
      <c r="C184" s="813"/>
      <c r="D184" s="766"/>
      <c r="E184" s="700" t="str">
        <f t="shared" si="14"/>
        <v/>
      </c>
      <c r="F184" s="697" t="str">
        <f t="shared" si="15"/>
        <v/>
      </c>
      <c r="G184" s="701">
        <f t="shared" si="16"/>
        <v>0</v>
      </c>
      <c r="H184" s="287">
        <f t="shared" si="17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ht="15.5" x14ac:dyDescent="0.35">
      <c r="A185" s="710" t="str">
        <f t="shared" si="18"/>
        <v/>
      </c>
      <c r="B185" s="812" t="str">
        <f t="shared" si="13"/>
        <v/>
      </c>
      <c r="C185" s="813"/>
      <c r="D185" s="766"/>
      <c r="E185" s="700" t="str">
        <f t="shared" si="14"/>
        <v/>
      </c>
      <c r="F185" s="697" t="str">
        <f t="shared" si="15"/>
        <v/>
      </c>
      <c r="G185" s="701">
        <f t="shared" si="16"/>
        <v>0</v>
      </c>
      <c r="H185" s="287">
        <f t="shared" si="17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ht="15.5" x14ac:dyDescent="0.35">
      <c r="A186" s="710" t="str">
        <f t="shared" si="18"/>
        <v/>
      </c>
      <c r="B186" s="812" t="str">
        <f t="shared" si="13"/>
        <v/>
      </c>
      <c r="C186" s="813"/>
      <c r="D186" s="766"/>
      <c r="E186" s="700" t="str">
        <f t="shared" si="14"/>
        <v/>
      </c>
      <c r="F186" s="697" t="str">
        <f t="shared" si="15"/>
        <v/>
      </c>
      <c r="G186" s="701">
        <f t="shared" si="16"/>
        <v>0</v>
      </c>
      <c r="H186" s="287">
        <f t="shared" si="17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ht="15.5" x14ac:dyDescent="0.35">
      <c r="A187" s="710" t="str">
        <f t="shared" si="18"/>
        <v/>
      </c>
      <c r="B187" s="812" t="str">
        <f t="shared" si="13"/>
        <v/>
      </c>
      <c r="C187" s="813"/>
      <c r="D187" s="766"/>
      <c r="E187" s="700" t="str">
        <f t="shared" si="14"/>
        <v/>
      </c>
      <c r="F187" s="697" t="str">
        <f t="shared" si="15"/>
        <v/>
      </c>
      <c r="G187" s="701">
        <f t="shared" si="16"/>
        <v>0</v>
      </c>
      <c r="H187" s="287">
        <f t="shared" si="17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ht="15.5" x14ac:dyDescent="0.35">
      <c r="A188" s="710" t="str">
        <f t="shared" si="18"/>
        <v/>
      </c>
      <c r="B188" s="812" t="str">
        <f t="shared" si="13"/>
        <v/>
      </c>
      <c r="C188" s="813"/>
      <c r="D188" s="766"/>
      <c r="E188" s="700" t="str">
        <f t="shared" si="14"/>
        <v/>
      </c>
      <c r="F188" s="697" t="str">
        <f t="shared" si="15"/>
        <v/>
      </c>
      <c r="G188" s="701">
        <f t="shared" si="16"/>
        <v>0</v>
      </c>
      <c r="H188" s="287">
        <f t="shared" si="17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ht="15.5" x14ac:dyDescent="0.35">
      <c r="A189" s="710" t="str">
        <f t="shared" si="18"/>
        <v/>
      </c>
      <c r="B189" s="812" t="str">
        <f t="shared" si="13"/>
        <v/>
      </c>
      <c r="C189" s="813"/>
      <c r="D189" s="766"/>
      <c r="E189" s="700" t="str">
        <f t="shared" si="14"/>
        <v/>
      </c>
      <c r="F189" s="697" t="str">
        <f t="shared" si="15"/>
        <v/>
      </c>
      <c r="G189" s="701">
        <f t="shared" si="16"/>
        <v>0</v>
      </c>
      <c r="H189" s="287">
        <f t="shared" si="17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ht="15.5" x14ac:dyDescent="0.35">
      <c r="A190" s="710" t="str">
        <f t="shared" si="18"/>
        <v/>
      </c>
      <c r="B190" s="812" t="str">
        <f t="shared" si="13"/>
        <v/>
      </c>
      <c r="C190" s="813"/>
      <c r="D190" s="766"/>
      <c r="E190" s="700" t="str">
        <f t="shared" si="14"/>
        <v/>
      </c>
      <c r="F190" s="697" t="str">
        <f t="shared" si="15"/>
        <v/>
      </c>
      <c r="G190" s="701">
        <f t="shared" si="16"/>
        <v>0</v>
      </c>
      <c r="H190" s="287">
        <f t="shared" si="17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ht="15.5" x14ac:dyDescent="0.35">
      <c r="A191" s="710" t="str">
        <f t="shared" si="18"/>
        <v/>
      </c>
      <c r="B191" s="812" t="str">
        <f t="shared" si="13"/>
        <v/>
      </c>
      <c r="C191" s="813"/>
      <c r="D191" s="766"/>
      <c r="E191" s="700" t="str">
        <f t="shared" si="14"/>
        <v/>
      </c>
      <c r="F191" s="697" t="str">
        <f t="shared" si="15"/>
        <v/>
      </c>
      <c r="G191" s="701">
        <f t="shared" si="16"/>
        <v>0</v>
      </c>
      <c r="H191" s="287">
        <f t="shared" si="17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ht="15.5" x14ac:dyDescent="0.35">
      <c r="A192" s="710" t="str">
        <f t="shared" si="18"/>
        <v/>
      </c>
      <c r="B192" s="812" t="str">
        <f t="shared" si="13"/>
        <v/>
      </c>
      <c r="C192" s="813"/>
      <c r="D192" s="766"/>
      <c r="E192" s="700" t="str">
        <f t="shared" si="14"/>
        <v/>
      </c>
      <c r="F192" s="697" t="str">
        <f t="shared" si="15"/>
        <v/>
      </c>
      <c r="G192" s="701">
        <f t="shared" si="16"/>
        <v>0</v>
      </c>
      <c r="H192" s="287">
        <f t="shared" si="17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ht="15.5" x14ac:dyDescent="0.35">
      <c r="A193" s="710" t="str">
        <f t="shared" si="18"/>
        <v/>
      </c>
      <c r="B193" s="812" t="str">
        <f t="shared" si="13"/>
        <v/>
      </c>
      <c r="C193" s="813"/>
      <c r="D193" s="766"/>
      <c r="E193" s="700" t="str">
        <f t="shared" si="14"/>
        <v/>
      </c>
      <c r="F193" s="697" t="str">
        <f t="shared" si="15"/>
        <v/>
      </c>
      <c r="G193" s="701">
        <f t="shared" si="16"/>
        <v>0</v>
      </c>
      <c r="H193" s="287">
        <f t="shared" si="17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ht="15.5" x14ac:dyDescent="0.35">
      <c r="A194" s="710" t="str">
        <f t="shared" si="18"/>
        <v/>
      </c>
      <c r="B194" s="812" t="str">
        <f t="shared" si="13"/>
        <v/>
      </c>
      <c r="C194" s="813"/>
      <c r="D194" s="766"/>
      <c r="E194" s="700" t="str">
        <f t="shared" si="14"/>
        <v/>
      </c>
      <c r="F194" s="697" t="str">
        <f t="shared" si="15"/>
        <v/>
      </c>
      <c r="G194" s="701">
        <f t="shared" si="16"/>
        <v>0</v>
      </c>
      <c r="H194" s="287">
        <f t="shared" si="17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ht="15.5" x14ac:dyDescent="0.35">
      <c r="A195" s="710" t="str">
        <f t="shared" si="18"/>
        <v/>
      </c>
      <c r="B195" s="812" t="str">
        <f t="shared" si="13"/>
        <v/>
      </c>
      <c r="C195" s="813"/>
      <c r="D195" s="766"/>
      <c r="E195" s="700" t="str">
        <f t="shared" si="14"/>
        <v/>
      </c>
      <c r="F195" s="697" t="str">
        <f t="shared" si="15"/>
        <v/>
      </c>
      <c r="G195" s="701">
        <f t="shared" si="16"/>
        <v>0</v>
      </c>
      <c r="H195" s="287">
        <f t="shared" si="17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ht="15.5" x14ac:dyDescent="0.35">
      <c r="A196" s="710" t="str">
        <f t="shared" si="18"/>
        <v/>
      </c>
      <c r="B196" s="812" t="str">
        <f t="shared" si="13"/>
        <v/>
      </c>
      <c r="C196" s="813"/>
      <c r="D196" s="766"/>
      <c r="E196" s="700" t="str">
        <f t="shared" si="14"/>
        <v/>
      </c>
      <c r="F196" s="697" t="str">
        <f t="shared" si="15"/>
        <v/>
      </c>
      <c r="G196" s="701">
        <f t="shared" si="16"/>
        <v>0</v>
      </c>
      <c r="H196" s="287">
        <f t="shared" si="17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ht="15.5" x14ac:dyDescent="0.35">
      <c r="A197" s="710" t="str">
        <f t="shared" si="18"/>
        <v/>
      </c>
      <c r="B197" s="812" t="str">
        <f t="shared" si="13"/>
        <v/>
      </c>
      <c r="C197" s="813"/>
      <c r="D197" s="766"/>
      <c r="E197" s="700" t="str">
        <f t="shared" si="14"/>
        <v/>
      </c>
      <c r="F197" s="697" t="str">
        <f t="shared" si="15"/>
        <v/>
      </c>
      <c r="G197" s="701">
        <f t="shared" si="16"/>
        <v>0</v>
      </c>
      <c r="H197" s="287">
        <f t="shared" si="17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ht="15.5" x14ac:dyDescent="0.35">
      <c r="A198" s="710" t="str">
        <f t="shared" si="18"/>
        <v/>
      </c>
      <c r="B198" s="812" t="str">
        <f t="shared" si="13"/>
        <v/>
      </c>
      <c r="C198" s="813"/>
      <c r="D198" s="766"/>
      <c r="E198" s="700" t="str">
        <f t="shared" si="14"/>
        <v/>
      </c>
      <c r="F198" s="697" t="str">
        <f t="shared" si="15"/>
        <v/>
      </c>
      <c r="G198" s="701">
        <f t="shared" si="16"/>
        <v>0</v>
      </c>
      <c r="H198" s="287">
        <f t="shared" si="17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ht="15.5" x14ac:dyDescent="0.35">
      <c r="A199" s="710" t="str">
        <f t="shared" si="18"/>
        <v/>
      </c>
      <c r="B199" s="812" t="str">
        <f t="shared" si="13"/>
        <v/>
      </c>
      <c r="C199" s="813"/>
      <c r="D199" s="766"/>
      <c r="E199" s="700" t="str">
        <f t="shared" si="14"/>
        <v/>
      </c>
      <c r="F199" s="697" t="str">
        <f t="shared" si="15"/>
        <v/>
      </c>
      <c r="G199" s="701">
        <f t="shared" si="16"/>
        <v>0</v>
      </c>
      <c r="H199" s="287">
        <f t="shared" si="17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ht="15.5" x14ac:dyDescent="0.35">
      <c r="A200" s="710" t="str">
        <f t="shared" si="18"/>
        <v/>
      </c>
      <c r="B200" s="812" t="str">
        <f t="shared" si="13"/>
        <v/>
      </c>
      <c r="C200" s="813"/>
      <c r="D200" s="766"/>
      <c r="E200" s="700" t="str">
        <f t="shared" si="14"/>
        <v/>
      </c>
      <c r="F200" s="697" t="str">
        <f t="shared" si="15"/>
        <v/>
      </c>
      <c r="G200" s="701">
        <f t="shared" si="16"/>
        <v>0</v>
      </c>
      <c r="H200" s="287">
        <f t="shared" si="17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ht="15.5" x14ac:dyDescent="0.35">
      <c r="A201" s="710" t="str">
        <f t="shared" si="18"/>
        <v/>
      </c>
      <c r="B201" s="812" t="str">
        <f t="shared" si="13"/>
        <v/>
      </c>
      <c r="C201" s="813"/>
      <c r="D201" s="766"/>
      <c r="E201" s="700" t="str">
        <f t="shared" si="14"/>
        <v/>
      </c>
      <c r="F201" s="697" t="str">
        <f t="shared" si="15"/>
        <v/>
      </c>
      <c r="G201" s="701">
        <f t="shared" si="16"/>
        <v>0</v>
      </c>
      <c r="H201" s="287">
        <f t="shared" si="17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ht="15.5" x14ac:dyDescent="0.35">
      <c r="A202" s="710" t="str">
        <f t="shared" si="18"/>
        <v/>
      </c>
      <c r="B202" s="812" t="str">
        <f t="shared" si="13"/>
        <v/>
      </c>
      <c r="C202" s="813"/>
      <c r="D202" s="766"/>
      <c r="E202" s="700" t="str">
        <f t="shared" si="14"/>
        <v/>
      </c>
      <c r="F202" s="697" t="str">
        <f t="shared" si="15"/>
        <v/>
      </c>
      <c r="G202" s="701">
        <f t="shared" si="16"/>
        <v>0</v>
      </c>
      <c r="H202" s="287">
        <f t="shared" si="17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ht="15.5" x14ac:dyDescent="0.35">
      <c r="A203" s="710" t="str">
        <f t="shared" si="18"/>
        <v/>
      </c>
      <c r="B203" s="812" t="str">
        <f t="shared" si="13"/>
        <v/>
      </c>
      <c r="C203" s="813"/>
      <c r="D203" s="766"/>
      <c r="E203" s="700" t="str">
        <f t="shared" si="14"/>
        <v/>
      </c>
      <c r="F203" s="697" t="str">
        <f t="shared" si="15"/>
        <v/>
      </c>
      <c r="G203" s="701">
        <f t="shared" si="16"/>
        <v>0</v>
      </c>
      <c r="H203" s="287">
        <f t="shared" si="17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ht="15.5" x14ac:dyDescent="0.35">
      <c r="A204" s="710" t="str">
        <f t="shared" si="18"/>
        <v/>
      </c>
      <c r="B204" s="812" t="str">
        <f t="shared" si="13"/>
        <v/>
      </c>
      <c r="C204" s="813"/>
      <c r="D204" s="766"/>
      <c r="E204" s="700" t="str">
        <f t="shared" si="14"/>
        <v/>
      </c>
      <c r="F204" s="697" t="str">
        <f t="shared" si="15"/>
        <v/>
      </c>
      <c r="G204" s="701">
        <f t="shared" si="16"/>
        <v>0</v>
      </c>
      <c r="H204" s="287">
        <f t="shared" si="17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ht="15.5" x14ac:dyDescent="0.35">
      <c r="A205" s="710" t="str">
        <f t="shared" si="18"/>
        <v/>
      </c>
      <c r="B205" s="812" t="str">
        <f t="shared" si="13"/>
        <v/>
      </c>
      <c r="C205" s="813"/>
      <c r="D205" s="766"/>
      <c r="E205" s="700" t="str">
        <f t="shared" si="14"/>
        <v/>
      </c>
      <c r="F205" s="697" t="str">
        <f t="shared" si="15"/>
        <v/>
      </c>
      <c r="G205" s="701">
        <f t="shared" si="16"/>
        <v>0</v>
      </c>
      <c r="H205" s="287">
        <f t="shared" si="17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ht="15.5" x14ac:dyDescent="0.35">
      <c r="A206" s="710" t="str">
        <f t="shared" si="18"/>
        <v/>
      </c>
      <c r="B206" s="812" t="str">
        <f t="shared" si="13"/>
        <v/>
      </c>
      <c r="C206" s="813"/>
      <c r="D206" s="766"/>
      <c r="E206" s="700" t="str">
        <f t="shared" si="14"/>
        <v/>
      </c>
      <c r="F206" s="697" t="str">
        <f t="shared" si="15"/>
        <v/>
      </c>
      <c r="G206" s="701">
        <f t="shared" si="16"/>
        <v>0</v>
      </c>
      <c r="H206" s="287">
        <f t="shared" si="17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ht="15.5" x14ac:dyDescent="0.35">
      <c r="A207" s="710" t="str">
        <f t="shared" si="18"/>
        <v/>
      </c>
      <c r="B207" s="812" t="str">
        <f t="shared" si="13"/>
        <v/>
      </c>
      <c r="C207" s="813"/>
      <c r="D207" s="766"/>
      <c r="E207" s="700" t="str">
        <f t="shared" si="14"/>
        <v/>
      </c>
      <c r="F207" s="697" t="str">
        <f t="shared" si="15"/>
        <v/>
      </c>
      <c r="G207" s="701">
        <f t="shared" si="16"/>
        <v>0</v>
      </c>
      <c r="H207" s="287">
        <f t="shared" si="17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ht="15.5" x14ac:dyDescent="0.35">
      <c r="A208" s="710" t="str">
        <f t="shared" si="18"/>
        <v/>
      </c>
      <c r="B208" s="812" t="str">
        <f t="shared" si="13"/>
        <v/>
      </c>
      <c r="C208" s="813"/>
      <c r="D208" s="766"/>
      <c r="E208" s="700" t="str">
        <f t="shared" si="14"/>
        <v/>
      </c>
      <c r="F208" s="697" t="str">
        <f t="shared" si="15"/>
        <v/>
      </c>
      <c r="G208" s="701">
        <f t="shared" si="16"/>
        <v>0</v>
      </c>
      <c r="H208" s="287">
        <f t="shared" si="17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ht="15.5" x14ac:dyDescent="0.35">
      <c r="A209" s="710" t="str">
        <f t="shared" si="18"/>
        <v/>
      </c>
      <c r="B209" s="812" t="str">
        <f t="shared" si="13"/>
        <v/>
      </c>
      <c r="C209" s="813"/>
      <c r="D209" s="766"/>
      <c r="E209" s="700" t="str">
        <f t="shared" si="14"/>
        <v/>
      </c>
      <c r="F209" s="697" t="str">
        <f t="shared" si="15"/>
        <v/>
      </c>
      <c r="G209" s="701">
        <f t="shared" si="16"/>
        <v>0</v>
      </c>
      <c r="H209" s="287">
        <f t="shared" si="17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ht="15.5" hidden="1" outlineLevel="1" x14ac:dyDescent="0.35">
      <c r="A210" s="710" t="str">
        <f t="shared" si="18"/>
        <v/>
      </c>
      <c r="B210" s="812" t="str">
        <f t="shared" si="13"/>
        <v/>
      </c>
      <c r="C210" s="813"/>
      <c r="D210" s="766"/>
      <c r="E210" s="700" t="str">
        <f t="shared" si="14"/>
        <v/>
      </c>
      <c r="F210" s="697" t="str">
        <f t="shared" si="15"/>
        <v/>
      </c>
      <c r="G210" s="701">
        <f t="shared" si="16"/>
        <v>0</v>
      </c>
      <c r="H210" s="287">
        <f t="shared" si="17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ht="15.5" hidden="1" outlineLevel="1" x14ac:dyDescent="0.35">
      <c r="A211" s="710" t="str">
        <f t="shared" si="18"/>
        <v/>
      </c>
      <c r="B211" s="812" t="str">
        <f t="shared" si="13"/>
        <v/>
      </c>
      <c r="C211" s="813"/>
      <c r="D211" s="766"/>
      <c r="E211" s="700" t="str">
        <f t="shared" si="14"/>
        <v/>
      </c>
      <c r="F211" s="697" t="str">
        <f t="shared" si="15"/>
        <v/>
      </c>
      <c r="G211" s="701">
        <f t="shared" si="16"/>
        <v>0</v>
      </c>
      <c r="H211" s="287">
        <f t="shared" si="17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ht="15.5" hidden="1" outlineLevel="1" x14ac:dyDescent="0.35">
      <c r="A212" s="710" t="str">
        <f t="shared" si="18"/>
        <v/>
      </c>
      <c r="B212" s="812" t="str">
        <f t="shared" si="13"/>
        <v/>
      </c>
      <c r="C212" s="813"/>
      <c r="D212" s="766"/>
      <c r="E212" s="700" t="str">
        <f t="shared" si="14"/>
        <v/>
      </c>
      <c r="F212" s="697" t="str">
        <f t="shared" si="15"/>
        <v/>
      </c>
      <c r="G212" s="701">
        <f t="shared" si="16"/>
        <v>0</v>
      </c>
      <c r="H212" s="287">
        <f t="shared" si="17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ht="15.5" hidden="1" outlineLevel="1" x14ac:dyDescent="0.35">
      <c r="A213" s="710" t="str">
        <f t="shared" si="18"/>
        <v/>
      </c>
      <c r="B213" s="812" t="str">
        <f t="shared" si="13"/>
        <v/>
      </c>
      <c r="C213" s="813"/>
      <c r="D213" s="766"/>
      <c r="E213" s="700" t="str">
        <f t="shared" si="14"/>
        <v/>
      </c>
      <c r="F213" s="697" t="str">
        <f t="shared" si="15"/>
        <v/>
      </c>
      <c r="G213" s="701">
        <f t="shared" si="16"/>
        <v>0</v>
      </c>
      <c r="H213" s="287">
        <f t="shared" si="17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ht="15.5" hidden="1" outlineLevel="1" x14ac:dyDescent="0.35">
      <c r="A214" s="710" t="str">
        <f t="shared" si="18"/>
        <v/>
      </c>
      <c r="B214" s="812" t="str">
        <f t="shared" si="13"/>
        <v/>
      </c>
      <c r="C214" s="813"/>
      <c r="D214" s="766"/>
      <c r="E214" s="700" t="str">
        <f t="shared" si="14"/>
        <v/>
      </c>
      <c r="F214" s="697" t="str">
        <f t="shared" si="15"/>
        <v/>
      </c>
      <c r="G214" s="701">
        <f t="shared" si="16"/>
        <v>0</v>
      </c>
      <c r="H214" s="287">
        <f t="shared" si="17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ht="15.5" hidden="1" outlineLevel="1" x14ac:dyDescent="0.35">
      <c r="A215" s="710" t="str">
        <f t="shared" si="18"/>
        <v/>
      </c>
      <c r="B215" s="812" t="str">
        <f t="shared" si="13"/>
        <v/>
      </c>
      <c r="C215" s="813"/>
      <c r="D215" s="766"/>
      <c r="E215" s="700" t="str">
        <f t="shared" si="14"/>
        <v/>
      </c>
      <c r="F215" s="697" t="str">
        <f t="shared" si="15"/>
        <v/>
      </c>
      <c r="G215" s="701">
        <f t="shared" si="16"/>
        <v>0</v>
      </c>
      <c r="H215" s="287">
        <f t="shared" si="17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ht="15.5" hidden="1" outlineLevel="1" x14ac:dyDescent="0.35">
      <c r="A216" s="710" t="str">
        <f t="shared" si="18"/>
        <v/>
      </c>
      <c r="B216" s="812" t="str">
        <f t="shared" si="13"/>
        <v/>
      </c>
      <c r="C216" s="813"/>
      <c r="D216" s="766"/>
      <c r="E216" s="700" t="str">
        <f t="shared" si="14"/>
        <v/>
      </c>
      <c r="F216" s="697" t="str">
        <f t="shared" si="15"/>
        <v/>
      </c>
      <c r="G216" s="701">
        <f t="shared" si="16"/>
        <v>0</v>
      </c>
      <c r="H216" s="287">
        <f t="shared" si="17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ht="15.5" hidden="1" outlineLevel="1" x14ac:dyDescent="0.35">
      <c r="A217" s="710" t="str">
        <f t="shared" si="18"/>
        <v/>
      </c>
      <c r="B217" s="812" t="str">
        <f t="shared" si="13"/>
        <v/>
      </c>
      <c r="C217" s="813"/>
      <c r="D217" s="766"/>
      <c r="E217" s="700" t="str">
        <f t="shared" si="14"/>
        <v/>
      </c>
      <c r="F217" s="697" t="str">
        <f t="shared" si="15"/>
        <v/>
      </c>
      <c r="G217" s="701">
        <f t="shared" si="16"/>
        <v>0</v>
      </c>
      <c r="H217" s="287">
        <f t="shared" si="17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ht="15.5" hidden="1" outlineLevel="1" x14ac:dyDescent="0.35">
      <c r="A218" s="710" t="str">
        <f t="shared" si="18"/>
        <v/>
      </c>
      <c r="B218" s="812" t="str">
        <f t="shared" si="13"/>
        <v/>
      </c>
      <c r="C218" s="813"/>
      <c r="D218" s="766"/>
      <c r="E218" s="700" t="str">
        <f t="shared" si="14"/>
        <v/>
      </c>
      <c r="F218" s="697" t="str">
        <f t="shared" si="15"/>
        <v/>
      </c>
      <c r="G218" s="701">
        <f t="shared" si="16"/>
        <v>0</v>
      </c>
      <c r="H218" s="287">
        <f t="shared" si="17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ht="15.5" hidden="1" outlineLevel="1" x14ac:dyDescent="0.35">
      <c r="A219" s="710" t="str">
        <f t="shared" si="18"/>
        <v/>
      </c>
      <c r="B219" s="812" t="str">
        <f t="shared" si="13"/>
        <v/>
      </c>
      <c r="C219" s="813"/>
      <c r="D219" s="766"/>
      <c r="E219" s="700" t="str">
        <f t="shared" si="14"/>
        <v/>
      </c>
      <c r="F219" s="697" t="str">
        <f t="shared" si="15"/>
        <v/>
      </c>
      <c r="G219" s="701">
        <f t="shared" si="16"/>
        <v>0</v>
      </c>
      <c r="H219" s="287">
        <f t="shared" si="17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ht="15.5" hidden="1" outlineLevel="1" x14ac:dyDescent="0.35">
      <c r="A220" s="710" t="str">
        <f t="shared" si="18"/>
        <v/>
      </c>
      <c r="B220" s="812" t="str">
        <f t="shared" si="13"/>
        <v/>
      </c>
      <c r="C220" s="813"/>
      <c r="D220" s="766"/>
      <c r="E220" s="700" t="str">
        <f t="shared" si="14"/>
        <v/>
      </c>
      <c r="F220" s="697" t="str">
        <f t="shared" si="15"/>
        <v/>
      </c>
      <c r="G220" s="701">
        <f t="shared" si="16"/>
        <v>0</v>
      </c>
      <c r="H220" s="287">
        <f t="shared" si="17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ht="15.5" hidden="1" outlineLevel="1" x14ac:dyDescent="0.35">
      <c r="A221" s="710" t="str">
        <f t="shared" si="18"/>
        <v/>
      </c>
      <c r="B221" s="812" t="str">
        <f t="shared" si="13"/>
        <v/>
      </c>
      <c r="C221" s="813"/>
      <c r="D221" s="766"/>
      <c r="E221" s="700" t="str">
        <f t="shared" si="14"/>
        <v/>
      </c>
      <c r="F221" s="697" t="str">
        <f t="shared" si="15"/>
        <v/>
      </c>
      <c r="G221" s="701">
        <f t="shared" si="16"/>
        <v>0</v>
      </c>
      <c r="H221" s="287">
        <f t="shared" si="17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ht="15.5" hidden="1" outlineLevel="1" x14ac:dyDescent="0.35">
      <c r="A222" s="710" t="str">
        <f t="shared" si="18"/>
        <v/>
      </c>
      <c r="B222" s="812" t="str">
        <f t="shared" si="13"/>
        <v/>
      </c>
      <c r="C222" s="813"/>
      <c r="D222" s="766"/>
      <c r="E222" s="700" t="str">
        <f t="shared" si="14"/>
        <v/>
      </c>
      <c r="F222" s="697" t="str">
        <f t="shared" si="15"/>
        <v/>
      </c>
      <c r="G222" s="701">
        <f t="shared" si="16"/>
        <v>0</v>
      </c>
      <c r="H222" s="287">
        <f t="shared" si="17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ht="15.5" hidden="1" outlineLevel="1" x14ac:dyDescent="0.35">
      <c r="A223" s="710" t="str">
        <f t="shared" si="18"/>
        <v/>
      </c>
      <c r="B223" s="812" t="str">
        <f t="shared" si="13"/>
        <v/>
      </c>
      <c r="C223" s="813"/>
      <c r="D223" s="766"/>
      <c r="E223" s="700" t="str">
        <f t="shared" si="14"/>
        <v/>
      </c>
      <c r="F223" s="697" t="str">
        <f t="shared" si="15"/>
        <v/>
      </c>
      <c r="G223" s="701">
        <f t="shared" si="16"/>
        <v>0</v>
      </c>
      <c r="H223" s="287">
        <f t="shared" si="17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ht="15.5" hidden="1" outlineLevel="1" x14ac:dyDescent="0.35">
      <c r="A224" s="710" t="str">
        <f t="shared" si="18"/>
        <v/>
      </c>
      <c r="B224" s="812" t="str">
        <f t="shared" si="13"/>
        <v/>
      </c>
      <c r="C224" s="813"/>
      <c r="D224" s="766"/>
      <c r="E224" s="700" t="str">
        <f t="shared" si="14"/>
        <v/>
      </c>
      <c r="F224" s="697" t="str">
        <f t="shared" si="15"/>
        <v/>
      </c>
      <c r="G224" s="701">
        <f t="shared" si="16"/>
        <v>0</v>
      </c>
      <c r="H224" s="287">
        <f t="shared" si="17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ht="15.5" hidden="1" outlineLevel="1" x14ac:dyDescent="0.35">
      <c r="A225" s="710" t="str">
        <f t="shared" si="18"/>
        <v/>
      </c>
      <c r="B225" s="812" t="str">
        <f t="shared" si="13"/>
        <v/>
      </c>
      <c r="C225" s="813"/>
      <c r="D225" s="766"/>
      <c r="E225" s="700" t="str">
        <f t="shared" si="14"/>
        <v/>
      </c>
      <c r="F225" s="697" t="str">
        <f t="shared" si="15"/>
        <v/>
      </c>
      <c r="G225" s="701">
        <f t="shared" si="16"/>
        <v>0</v>
      </c>
      <c r="H225" s="287">
        <f t="shared" si="17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ht="15.5" hidden="1" outlineLevel="1" x14ac:dyDescent="0.35">
      <c r="A226" s="710" t="str">
        <f t="shared" si="18"/>
        <v/>
      </c>
      <c r="B226" s="812" t="str">
        <f t="shared" si="13"/>
        <v/>
      </c>
      <c r="C226" s="813"/>
      <c r="D226" s="766"/>
      <c r="E226" s="700" t="str">
        <f t="shared" si="14"/>
        <v/>
      </c>
      <c r="F226" s="697" t="str">
        <f t="shared" si="15"/>
        <v/>
      </c>
      <c r="G226" s="701">
        <f t="shared" si="16"/>
        <v>0</v>
      </c>
      <c r="H226" s="287">
        <f t="shared" si="17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ht="15.5" hidden="1" outlineLevel="1" x14ac:dyDescent="0.35">
      <c r="A227" s="710" t="str">
        <f t="shared" si="18"/>
        <v/>
      </c>
      <c r="B227" s="812" t="str">
        <f t="shared" si="13"/>
        <v/>
      </c>
      <c r="C227" s="813"/>
      <c r="D227" s="766"/>
      <c r="E227" s="700" t="str">
        <f t="shared" si="14"/>
        <v/>
      </c>
      <c r="F227" s="697" t="str">
        <f t="shared" si="15"/>
        <v/>
      </c>
      <c r="G227" s="701">
        <f t="shared" si="16"/>
        <v>0</v>
      </c>
      <c r="H227" s="287">
        <f t="shared" si="17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ht="15.5" hidden="1" outlineLevel="1" x14ac:dyDescent="0.35">
      <c r="A228" s="710" t="str">
        <f t="shared" si="18"/>
        <v/>
      </c>
      <c r="B228" s="812" t="str">
        <f t="shared" si="13"/>
        <v/>
      </c>
      <c r="C228" s="813"/>
      <c r="D228" s="766"/>
      <c r="E228" s="700" t="str">
        <f t="shared" si="14"/>
        <v/>
      </c>
      <c r="F228" s="697" t="str">
        <f t="shared" si="15"/>
        <v/>
      </c>
      <c r="G228" s="701">
        <f t="shared" si="16"/>
        <v>0</v>
      </c>
      <c r="H228" s="287">
        <f t="shared" si="17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ht="15.5" hidden="1" outlineLevel="1" x14ac:dyDescent="0.35">
      <c r="A229" s="710" t="str">
        <f t="shared" si="18"/>
        <v/>
      </c>
      <c r="B229" s="812" t="str">
        <f t="shared" si="13"/>
        <v/>
      </c>
      <c r="C229" s="813"/>
      <c r="D229" s="766"/>
      <c r="E229" s="700" t="str">
        <f t="shared" si="14"/>
        <v/>
      </c>
      <c r="F229" s="697" t="str">
        <f t="shared" si="15"/>
        <v/>
      </c>
      <c r="G229" s="701">
        <f t="shared" si="16"/>
        <v>0</v>
      </c>
      <c r="H229" s="287">
        <f t="shared" si="17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ht="15.5" hidden="1" outlineLevel="1" x14ac:dyDescent="0.35">
      <c r="A230" s="710" t="str">
        <f t="shared" si="18"/>
        <v/>
      </c>
      <c r="B230" s="812" t="str">
        <f t="shared" si="13"/>
        <v/>
      </c>
      <c r="C230" s="813"/>
      <c r="D230" s="766"/>
      <c r="E230" s="700" t="str">
        <f t="shared" si="14"/>
        <v/>
      </c>
      <c r="F230" s="697" t="str">
        <f t="shared" si="15"/>
        <v/>
      </c>
      <c r="G230" s="701">
        <f t="shared" si="16"/>
        <v>0</v>
      </c>
      <c r="H230" s="287">
        <f t="shared" si="17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ht="15.5" hidden="1" outlineLevel="1" x14ac:dyDescent="0.35">
      <c r="A231" s="710" t="str">
        <f t="shared" si="18"/>
        <v/>
      </c>
      <c r="B231" s="812" t="str">
        <f t="shared" si="13"/>
        <v/>
      </c>
      <c r="C231" s="813"/>
      <c r="D231" s="766"/>
      <c r="E231" s="700" t="str">
        <f t="shared" si="14"/>
        <v/>
      </c>
      <c r="F231" s="697" t="str">
        <f t="shared" si="15"/>
        <v/>
      </c>
      <c r="G231" s="701">
        <f t="shared" si="16"/>
        <v>0</v>
      </c>
      <c r="H231" s="287">
        <f t="shared" si="17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ht="15.5" hidden="1" outlineLevel="1" x14ac:dyDescent="0.35">
      <c r="A232" s="710" t="str">
        <f t="shared" si="18"/>
        <v/>
      </c>
      <c r="B232" s="812" t="str">
        <f t="shared" si="13"/>
        <v/>
      </c>
      <c r="C232" s="813"/>
      <c r="D232" s="766"/>
      <c r="E232" s="700" t="str">
        <f t="shared" si="14"/>
        <v/>
      </c>
      <c r="F232" s="697" t="str">
        <f t="shared" si="15"/>
        <v/>
      </c>
      <c r="G232" s="701">
        <f t="shared" si="16"/>
        <v>0</v>
      </c>
      <c r="H232" s="287">
        <f t="shared" si="17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ht="15.5" hidden="1" outlineLevel="1" x14ac:dyDescent="0.35">
      <c r="A233" s="710" t="str">
        <f t="shared" si="18"/>
        <v/>
      </c>
      <c r="B233" s="812" t="str">
        <f t="shared" si="13"/>
        <v/>
      </c>
      <c r="C233" s="813"/>
      <c r="D233" s="766"/>
      <c r="E233" s="700" t="str">
        <f t="shared" si="14"/>
        <v/>
      </c>
      <c r="F233" s="697" t="str">
        <f t="shared" si="15"/>
        <v/>
      </c>
      <c r="G233" s="701">
        <f t="shared" si="16"/>
        <v>0</v>
      </c>
      <c r="H233" s="287">
        <f t="shared" si="17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ht="15.5" hidden="1" outlineLevel="1" x14ac:dyDescent="0.35">
      <c r="A234" s="710" t="str">
        <f t="shared" si="18"/>
        <v/>
      </c>
      <c r="B234" s="812" t="str">
        <f t="shared" si="13"/>
        <v/>
      </c>
      <c r="C234" s="813"/>
      <c r="D234" s="766"/>
      <c r="E234" s="700" t="str">
        <f t="shared" si="14"/>
        <v/>
      </c>
      <c r="F234" s="697" t="str">
        <f t="shared" si="15"/>
        <v/>
      </c>
      <c r="G234" s="701">
        <f t="shared" si="16"/>
        <v>0</v>
      </c>
      <c r="H234" s="287">
        <f t="shared" si="17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ht="15.5" hidden="1" outlineLevel="1" x14ac:dyDescent="0.35">
      <c r="A235" s="710" t="str">
        <f t="shared" si="18"/>
        <v/>
      </c>
      <c r="B235" s="812" t="str">
        <f t="shared" si="13"/>
        <v/>
      </c>
      <c r="C235" s="813"/>
      <c r="D235" s="766"/>
      <c r="E235" s="700" t="str">
        <f t="shared" si="14"/>
        <v/>
      </c>
      <c r="F235" s="697" t="str">
        <f t="shared" si="15"/>
        <v/>
      </c>
      <c r="G235" s="701">
        <f t="shared" si="16"/>
        <v>0</v>
      </c>
      <c r="H235" s="287">
        <f t="shared" si="17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ht="15.5" hidden="1" outlineLevel="1" x14ac:dyDescent="0.35">
      <c r="A236" s="710" t="str">
        <f t="shared" si="18"/>
        <v/>
      </c>
      <c r="B236" s="812" t="str">
        <f t="shared" si="13"/>
        <v/>
      </c>
      <c r="C236" s="813"/>
      <c r="D236" s="766"/>
      <c r="E236" s="700" t="str">
        <f t="shared" si="14"/>
        <v/>
      </c>
      <c r="F236" s="697" t="str">
        <f t="shared" si="15"/>
        <v/>
      </c>
      <c r="G236" s="701">
        <f t="shared" si="16"/>
        <v>0</v>
      </c>
      <c r="H236" s="287">
        <f t="shared" si="17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ht="15.5" hidden="1" outlineLevel="1" x14ac:dyDescent="0.35">
      <c r="A237" s="710" t="str">
        <f t="shared" si="18"/>
        <v/>
      </c>
      <c r="B237" s="812" t="str">
        <f t="shared" si="13"/>
        <v/>
      </c>
      <c r="C237" s="813"/>
      <c r="D237" s="766"/>
      <c r="E237" s="700" t="str">
        <f t="shared" si="14"/>
        <v/>
      </c>
      <c r="F237" s="697" t="str">
        <f t="shared" si="15"/>
        <v/>
      </c>
      <c r="G237" s="701">
        <f t="shared" si="16"/>
        <v>0</v>
      </c>
      <c r="H237" s="287">
        <f t="shared" si="17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ht="15.5" hidden="1" outlineLevel="1" x14ac:dyDescent="0.35">
      <c r="A238" s="710" t="str">
        <f t="shared" si="18"/>
        <v/>
      </c>
      <c r="B238" s="812" t="str">
        <f t="shared" si="13"/>
        <v/>
      </c>
      <c r="C238" s="813"/>
      <c r="D238" s="766"/>
      <c r="E238" s="700" t="str">
        <f t="shared" si="14"/>
        <v/>
      </c>
      <c r="F238" s="697" t="str">
        <f t="shared" si="15"/>
        <v/>
      </c>
      <c r="G238" s="701">
        <f t="shared" si="16"/>
        <v>0</v>
      </c>
      <c r="H238" s="287">
        <f t="shared" si="17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ht="15.5" hidden="1" outlineLevel="1" x14ac:dyDescent="0.35">
      <c r="A239" s="710" t="str">
        <f t="shared" si="18"/>
        <v/>
      </c>
      <c r="B239" s="812" t="str">
        <f t="shared" si="13"/>
        <v/>
      </c>
      <c r="C239" s="813"/>
      <c r="D239" s="766"/>
      <c r="E239" s="700" t="str">
        <f t="shared" si="14"/>
        <v/>
      </c>
      <c r="F239" s="697" t="str">
        <f t="shared" si="15"/>
        <v/>
      </c>
      <c r="G239" s="701">
        <f t="shared" si="16"/>
        <v>0</v>
      </c>
      <c r="H239" s="287">
        <f t="shared" si="17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ht="15.5" hidden="1" outlineLevel="1" x14ac:dyDescent="0.35">
      <c r="A240" s="710" t="str">
        <f t="shared" si="18"/>
        <v/>
      </c>
      <c r="B240" s="812" t="str">
        <f t="shared" si="13"/>
        <v/>
      </c>
      <c r="C240" s="813"/>
      <c r="D240" s="766"/>
      <c r="E240" s="700" t="str">
        <f t="shared" si="14"/>
        <v/>
      </c>
      <c r="F240" s="697" t="str">
        <f t="shared" si="15"/>
        <v/>
      </c>
      <c r="G240" s="701">
        <f t="shared" si="16"/>
        <v>0</v>
      </c>
      <c r="H240" s="287">
        <f t="shared" si="17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ht="15.5" hidden="1" outlineLevel="1" x14ac:dyDescent="0.35">
      <c r="A241" s="710" t="str">
        <f t="shared" si="18"/>
        <v/>
      </c>
      <c r="B241" s="812" t="str">
        <f t="shared" si="13"/>
        <v/>
      </c>
      <c r="C241" s="813"/>
      <c r="D241" s="766"/>
      <c r="E241" s="700" t="str">
        <f t="shared" si="14"/>
        <v/>
      </c>
      <c r="F241" s="697" t="str">
        <f t="shared" si="15"/>
        <v/>
      </c>
      <c r="G241" s="701">
        <f t="shared" si="16"/>
        <v>0</v>
      </c>
      <c r="H241" s="287">
        <f t="shared" si="17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ht="15.5" hidden="1" outlineLevel="1" x14ac:dyDescent="0.35">
      <c r="A242" s="710" t="str">
        <f t="shared" si="18"/>
        <v/>
      </c>
      <c r="B242" s="812" t="str">
        <f t="shared" si="13"/>
        <v/>
      </c>
      <c r="C242" s="813"/>
      <c r="D242" s="766"/>
      <c r="E242" s="700" t="str">
        <f t="shared" si="14"/>
        <v/>
      </c>
      <c r="F242" s="697" t="str">
        <f t="shared" si="15"/>
        <v/>
      </c>
      <c r="G242" s="701">
        <f t="shared" si="16"/>
        <v>0</v>
      </c>
      <c r="H242" s="287">
        <f t="shared" si="17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ht="15.5" hidden="1" outlineLevel="1" x14ac:dyDescent="0.35">
      <c r="A243" s="710" t="str">
        <f t="shared" si="18"/>
        <v/>
      </c>
      <c r="B243" s="812" t="str">
        <f t="shared" si="13"/>
        <v/>
      </c>
      <c r="C243" s="813"/>
      <c r="D243" s="766"/>
      <c r="E243" s="700" t="str">
        <f t="shared" si="14"/>
        <v/>
      </c>
      <c r="F243" s="697" t="str">
        <f t="shared" si="15"/>
        <v/>
      </c>
      <c r="G243" s="701">
        <f t="shared" si="16"/>
        <v>0</v>
      </c>
      <c r="H243" s="287">
        <f t="shared" si="17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ht="15.5" hidden="1" outlineLevel="1" x14ac:dyDescent="0.35">
      <c r="A244" s="710" t="str">
        <f t="shared" si="18"/>
        <v/>
      </c>
      <c r="B244" s="812" t="str">
        <f t="shared" si="13"/>
        <v/>
      </c>
      <c r="C244" s="813"/>
      <c r="D244" s="766"/>
      <c r="E244" s="700" t="str">
        <f t="shared" si="14"/>
        <v/>
      </c>
      <c r="F244" s="697" t="str">
        <f t="shared" si="15"/>
        <v/>
      </c>
      <c r="G244" s="701">
        <f t="shared" si="16"/>
        <v>0</v>
      </c>
      <c r="H244" s="287">
        <f t="shared" si="17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ht="15.5" hidden="1" outlineLevel="1" x14ac:dyDescent="0.35">
      <c r="A245" s="710" t="str">
        <f t="shared" si="18"/>
        <v/>
      </c>
      <c r="B245" s="812" t="str">
        <f t="shared" ref="B245:B248" si="19">IF(AH245&lt;&gt;"",AH245&amp;" V.nr"&amp;"("&amp;AE245&amp;")","")</f>
        <v/>
      </c>
      <c r="C245" s="813"/>
      <c r="D245" s="766"/>
      <c r="E245" s="700" t="str">
        <f t="shared" ref="E245:E248" si="20">IF(AD245&lt;&gt;"",AD245,"")</f>
        <v/>
      </c>
      <c r="F245" s="697" t="str">
        <f t="shared" ref="F245:F248" si="21">IF(AO245&lt;&gt;"",AO245,"")</f>
        <v/>
      </c>
      <c r="G245" s="701">
        <f t="shared" ref="G245:G248" si="22">AK245</f>
        <v>0</v>
      </c>
      <c r="H245" s="287">
        <f t="shared" si="17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ht="15.5" hidden="1" outlineLevel="1" x14ac:dyDescent="0.35">
      <c r="A246" s="710" t="str">
        <f t="shared" ref="A246:A248" si="23">IF(W246&lt;&gt;"","INLÄST"&amp;" Konto:"&amp;X246,"")</f>
        <v/>
      </c>
      <c r="B246" s="812" t="str">
        <f t="shared" si="19"/>
        <v/>
      </c>
      <c r="C246" s="813"/>
      <c r="D246" s="766"/>
      <c r="E246" s="700" t="str">
        <f t="shared" si="20"/>
        <v/>
      </c>
      <c r="F246" s="697" t="str">
        <f t="shared" si="21"/>
        <v/>
      </c>
      <c r="G246" s="701">
        <f t="shared" si="22"/>
        <v>0</v>
      </c>
      <c r="H246" s="287">
        <f t="shared" si="17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ht="15.5" hidden="1" outlineLevel="1" x14ac:dyDescent="0.35">
      <c r="A247" s="710" t="str">
        <f t="shared" si="23"/>
        <v/>
      </c>
      <c r="B247" s="812" t="str">
        <f t="shared" si="19"/>
        <v/>
      </c>
      <c r="C247" s="813"/>
      <c r="D247" s="766"/>
      <c r="E247" s="700" t="str">
        <f t="shared" si="20"/>
        <v/>
      </c>
      <c r="F247" s="697" t="str">
        <f t="shared" si="21"/>
        <v/>
      </c>
      <c r="G247" s="701">
        <f t="shared" si="22"/>
        <v>0</v>
      </c>
      <c r="H247" s="287">
        <f t="shared" si="17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ht="16" hidden="1" outlineLevel="1" thickBot="1" x14ac:dyDescent="0.4">
      <c r="A248" s="710" t="str">
        <f t="shared" si="23"/>
        <v/>
      </c>
      <c r="B248" s="812" t="str">
        <f t="shared" si="19"/>
        <v/>
      </c>
      <c r="C248" s="813"/>
      <c r="D248" s="766"/>
      <c r="E248" s="700" t="str">
        <f t="shared" si="20"/>
        <v/>
      </c>
      <c r="F248" s="697" t="str">
        <f t="shared" si="21"/>
        <v/>
      </c>
      <c r="G248" s="701">
        <f t="shared" si="22"/>
        <v>0</v>
      </c>
      <c r="H248" s="287">
        <f t="shared" si="17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ht="15.5" collapsed="1" x14ac:dyDescent="0.35">
      <c r="A249" s="259"/>
      <c r="B249" s="777"/>
      <c r="C249" s="778"/>
      <c r="D249" s="779"/>
      <c r="E249" s="280"/>
      <c r="F249" s="681"/>
      <c r="G249" s="281"/>
      <c r="H249" s="287">
        <f t="shared" ref="H249:H253" si="24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ht="15.5" x14ac:dyDescent="0.35">
      <c r="A250" s="259"/>
      <c r="B250" s="777"/>
      <c r="C250" s="778"/>
      <c r="D250" s="779"/>
      <c r="E250" s="280"/>
      <c r="F250" s="681"/>
      <c r="G250" s="281"/>
      <c r="H250" s="287">
        <f t="shared" si="24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ht="15.5" x14ac:dyDescent="0.35">
      <c r="A251" s="259"/>
      <c r="B251" s="777"/>
      <c r="C251" s="778"/>
      <c r="D251" s="779"/>
      <c r="E251" s="280"/>
      <c r="F251" s="681"/>
      <c r="G251" s="281"/>
      <c r="H251" s="287">
        <f t="shared" si="24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ht="15.5" x14ac:dyDescent="0.35">
      <c r="A252" s="259"/>
      <c r="B252" s="777"/>
      <c r="C252" s="778"/>
      <c r="D252" s="779"/>
      <c r="E252" s="280"/>
      <c r="F252" s="681"/>
      <c r="G252" s="281"/>
      <c r="H252" s="287">
        <f t="shared" si="24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ht="15.5" x14ac:dyDescent="0.35">
      <c r="A253" s="259"/>
      <c r="B253" s="777"/>
      <c r="C253" s="778"/>
      <c r="D253" s="779"/>
      <c r="E253" s="280"/>
      <c r="F253" s="681"/>
      <c r="G253" s="281"/>
      <c r="H253" s="287">
        <f t="shared" si="24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ht="15.5" x14ac:dyDescent="0.35">
      <c r="A254" s="259"/>
      <c r="B254" s="777"/>
      <c r="C254" s="778"/>
      <c r="D254" s="779"/>
      <c r="E254" s="280"/>
      <c r="F254" s="681"/>
      <c r="G254" s="281"/>
      <c r="H254" s="287">
        <f t="shared" si="17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ht="15.5" x14ac:dyDescent="0.35">
      <c r="A255" s="259"/>
      <c r="B255" s="777"/>
      <c r="C255" s="778"/>
      <c r="D255" s="779"/>
      <c r="E255" s="280"/>
      <c r="F255" s="681"/>
      <c r="G255" s="281"/>
      <c r="H255" s="287">
        <f t="shared" si="17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ht="15.5" x14ac:dyDescent="0.35">
      <c r="A256" s="259"/>
      <c r="B256" s="777"/>
      <c r="C256" s="778"/>
      <c r="D256" s="779"/>
      <c r="E256" s="280"/>
      <c r="F256" s="681"/>
      <c r="G256" s="281"/>
      <c r="H256" s="287">
        <f t="shared" si="17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ht="15.5" x14ac:dyDescent="0.35">
      <c r="A257" s="259"/>
      <c r="B257" s="777"/>
      <c r="C257" s="778"/>
      <c r="D257" s="779"/>
      <c r="E257" s="280"/>
      <c r="F257" s="681"/>
      <c r="G257" s="281"/>
      <c r="H257" s="287">
        <f t="shared" si="17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ht="15.5" x14ac:dyDescent="0.35">
      <c r="A258" s="259"/>
      <c r="B258" s="777"/>
      <c r="C258" s="778"/>
      <c r="D258" s="779"/>
      <c r="E258" s="280"/>
      <c r="F258" s="681"/>
      <c r="G258" s="281"/>
      <c r="H258" s="287">
        <f t="shared" si="17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K259" s="2"/>
      <c r="L259" s="600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ht="16.5" thickTop="1" thickBot="1" x14ac:dyDescent="0.4">
      <c r="A260" s="285"/>
      <c r="B260" s="285"/>
      <c r="C260" s="285"/>
      <c r="D260" s="846" t="s">
        <v>1104</v>
      </c>
      <c r="E260" s="847"/>
      <c r="F260" s="848"/>
      <c r="G260" s="269">
        <f>SUM(G180:G258)</f>
        <v>0</v>
      </c>
      <c r="H260" s="270">
        <f>SUM(H180:H258)</f>
        <v>0</v>
      </c>
      <c r="K260" s="2"/>
      <c r="L260" s="2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7"/>
      <c r="X260" s="67"/>
      <c r="Y260" s="67"/>
    </row>
    <row r="261" spans="1:46" ht="16.5" thickTop="1" thickBot="1" x14ac:dyDescent="0.4">
      <c r="A261" s="271"/>
      <c r="B261" s="271"/>
      <c r="C261" s="271"/>
      <c r="D261" s="783"/>
      <c r="E261" s="784"/>
      <c r="F261" s="785"/>
      <c r="G261" s="830">
        <f>+G260+H260</f>
        <v>0</v>
      </c>
      <c r="H261" s="831"/>
      <c r="K261" s="2"/>
      <c r="L261" s="2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7"/>
      <c r="X261" s="67"/>
      <c r="Y261" s="67"/>
    </row>
    <row r="262" spans="1:46" ht="15.5" x14ac:dyDescent="0.35">
      <c r="A262" s="268"/>
      <c r="B262" s="268"/>
      <c r="C262" s="268"/>
      <c r="D262" s="268"/>
      <c r="E262" s="268"/>
      <c r="F262" s="268"/>
      <c r="G262" s="268"/>
      <c r="H262" s="268"/>
      <c r="K262" s="2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ht="16" thickBot="1" x14ac:dyDescent="0.4">
      <c r="A263" s="271"/>
      <c r="B263" s="271"/>
      <c r="C263" s="271"/>
      <c r="D263" s="271"/>
      <c r="E263" s="271"/>
      <c r="F263" s="268"/>
      <c r="G263" s="268"/>
      <c r="H263" s="271"/>
      <c r="I263" s="3"/>
      <c r="J263" s="3"/>
      <c r="K263" s="2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3"/>
      <c r="K264" s="2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821"/>
      <c r="D265" s="833"/>
      <c r="E265" s="597" t="s">
        <v>1108</v>
      </c>
      <c r="F265" s="598" t="s">
        <v>1109</v>
      </c>
      <c r="G265" s="832"/>
      <c r="H265" s="599">
        <v>0.25</v>
      </c>
      <c r="I265" s="626"/>
      <c r="J265" s="626"/>
      <c r="K265" s="2"/>
      <c r="L265" s="600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43"/>
      <c r="C266" s="844"/>
      <c r="D266" s="845"/>
      <c r="E266" s="613"/>
      <c r="F266" s="604"/>
      <c r="G266" s="614"/>
      <c r="H266" s="625">
        <f>+G266*0.25</f>
        <v>0</v>
      </c>
      <c r="I266" s="626"/>
      <c r="J266" s="626"/>
      <c r="K266" s="2"/>
      <c r="L266" s="600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842"/>
      <c r="E267" s="618"/>
      <c r="F267" s="604"/>
      <c r="G267" s="619"/>
      <c r="H267" s="625">
        <f t="shared" ref="H267:H292" si="25">+G267*0.25</f>
        <v>0</v>
      </c>
      <c r="I267" s="626"/>
      <c r="J267" s="626"/>
      <c r="K267" s="2"/>
      <c r="L267" s="600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842"/>
      <c r="E268" s="618"/>
      <c r="F268" s="604"/>
      <c r="G268" s="619"/>
      <c r="H268" s="625">
        <f t="shared" si="25"/>
        <v>0</v>
      </c>
      <c r="I268" s="626"/>
      <c r="J268" s="626"/>
      <c r="K268" s="2"/>
      <c r="L268" s="600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842"/>
      <c r="E269" s="618"/>
      <c r="F269" s="604"/>
      <c r="G269" s="619"/>
      <c r="H269" s="625">
        <f t="shared" si="25"/>
        <v>0</v>
      </c>
      <c r="I269" s="626"/>
      <c r="J269" s="626"/>
      <c r="K269" s="2"/>
      <c r="L269" s="600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842"/>
      <c r="E270" s="618"/>
      <c r="F270" s="604"/>
      <c r="G270" s="619"/>
      <c r="H270" s="625">
        <f t="shared" si="25"/>
        <v>0</v>
      </c>
      <c r="I270" s="626"/>
      <c r="J270" s="626"/>
      <c r="K270" s="2"/>
      <c r="L270" s="600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842"/>
      <c r="E271" s="618"/>
      <c r="F271" s="604"/>
      <c r="G271" s="619"/>
      <c r="H271" s="625">
        <f t="shared" si="25"/>
        <v>0</v>
      </c>
      <c r="I271" s="626"/>
      <c r="J271" s="626"/>
      <c r="K271" s="2"/>
      <c r="L271" s="600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842"/>
      <c r="E272" s="618"/>
      <c r="F272" s="604"/>
      <c r="G272" s="619"/>
      <c r="H272" s="625">
        <f t="shared" si="25"/>
        <v>0</v>
      </c>
      <c r="I272" s="626"/>
      <c r="J272" s="626"/>
      <c r="K272" s="2"/>
      <c r="L272" s="600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842"/>
      <c r="E273" s="618"/>
      <c r="F273" s="604"/>
      <c r="G273" s="619"/>
      <c r="H273" s="625">
        <f t="shared" si="25"/>
        <v>0</v>
      </c>
      <c r="I273" s="626"/>
      <c r="J273" s="626"/>
      <c r="K273" s="2"/>
      <c r="L273" s="600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842"/>
      <c r="E274" s="618"/>
      <c r="F274" s="604"/>
      <c r="G274" s="619"/>
      <c r="H274" s="625">
        <f t="shared" si="25"/>
        <v>0</v>
      </c>
      <c r="I274" s="626"/>
      <c r="J274" s="626"/>
      <c r="K274" s="2"/>
      <c r="L274" s="600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842"/>
      <c r="E275" s="618"/>
      <c r="F275" s="604"/>
      <c r="G275" s="619"/>
      <c r="H275" s="625">
        <f t="shared" si="25"/>
        <v>0</v>
      </c>
      <c r="I275" s="626"/>
      <c r="J275" s="626"/>
      <c r="K275" s="2"/>
      <c r="L275" s="600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842"/>
      <c r="E276" s="618"/>
      <c r="F276" s="604"/>
      <c r="G276" s="619"/>
      <c r="H276" s="625">
        <f t="shared" si="25"/>
        <v>0</v>
      </c>
      <c r="I276" s="626"/>
      <c r="J276" s="626"/>
      <c r="K276" s="2"/>
      <c r="L276" s="600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4.5" hidden="1" customHeight="1" outlineLevel="1" x14ac:dyDescent="0.35">
      <c r="A277" s="607"/>
      <c r="B277" s="814"/>
      <c r="C277" s="815"/>
      <c r="D277" s="842"/>
      <c r="E277" s="618"/>
      <c r="F277" s="604"/>
      <c r="G277" s="619"/>
      <c r="H277" s="625">
        <f t="shared" si="25"/>
        <v>0</v>
      </c>
      <c r="I277" s="626"/>
      <c r="J277" s="626"/>
      <c r="K277" s="2"/>
      <c r="L277" s="600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4.5" hidden="1" customHeight="1" outlineLevel="1" x14ac:dyDescent="0.35">
      <c r="A278" s="607"/>
      <c r="B278" s="814"/>
      <c r="C278" s="815"/>
      <c r="D278" s="842"/>
      <c r="E278" s="618"/>
      <c r="F278" s="604"/>
      <c r="G278" s="619"/>
      <c r="H278" s="625">
        <f t="shared" si="25"/>
        <v>0</v>
      </c>
      <c r="I278" s="626"/>
      <c r="J278" s="626"/>
      <c r="K278" s="2"/>
      <c r="L278" s="600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4.5" hidden="1" customHeight="1" outlineLevel="1" x14ac:dyDescent="0.35">
      <c r="A279" s="607"/>
      <c r="B279" s="814"/>
      <c r="C279" s="815"/>
      <c r="D279" s="842"/>
      <c r="E279" s="618"/>
      <c r="F279" s="604"/>
      <c r="G279" s="619"/>
      <c r="H279" s="625">
        <f t="shared" ref="H279:H285" si="26">+G279*0.25</f>
        <v>0</v>
      </c>
      <c r="I279" s="626"/>
      <c r="J279" s="626"/>
      <c r="K279" s="2"/>
      <c r="L279" s="600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4.5" hidden="1" customHeight="1" outlineLevel="1" x14ac:dyDescent="0.35">
      <c r="A280" s="607"/>
      <c r="B280" s="814"/>
      <c r="C280" s="815"/>
      <c r="D280" s="842"/>
      <c r="E280" s="618"/>
      <c r="F280" s="604"/>
      <c r="G280" s="619"/>
      <c r="H280" s="625">
        <f t="shared" si="26"/>
        <v>0</v>
      </c>
      <c r="I280" s="626"/>
      <c r="J280" s="626"/>
      <c r="K280" s="2"/>
      <c r="L280" s="600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4.5" hidden="1" customHeight="1" outlineLevel="1" x14ac:dyDescent="0.35">
      <c r="A281" s="607"/>
      <c r="B281" s="814"/>
      <c r="C281" s="815"/>
      <c r="D281" s="842"/>
      <c r="E281" s="618"/>
      <c r="F281" s="604"/>
      <c r="G281" s="619"/>
      <c r="H281" s="625">
        <f t="shared" si="26"/>
        <v>0</v>
      </c>
      <c r="I281" s="626"/>
      <c r="J281" s="626"/>
      <c r="K281" s="2"/>
      <c r="L281" s="600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4.5" hidden="1" customHeight="1" outlineLevel="1" x14ac:dyDescent="0.35">
      <c r="A282" s="607"/>
      <c r="B282" s="814"/>
      <c r="C282" s="815"/>
      <c r="D282" s="842"/>
      <c r="E282" s="618"/>
      <c r="F282" s="604"/>
      <c r="G282" s="619"/>
      <c r="H282" s="625">
        <f t="shared" si="26"/>
        <v>0</v>
      </c>
      <c r="I282" s="626"/>
      <c r="J282" s="626"/>
      <c r="K282" s="2"/>
      <c r="L282" s="600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4.5" hidden="1" customHeight="1" outlineLevel="1" x14ac:dyDescent="0.35">
      <c r="A283" s="607"/>
      <c r="B283" s="814"/>
      <c r="C283" s="815"/>
      <c r="D283" s="842"/>
      <c r="E283" s="618"/>
      <c r="F283" s="604"/>
      <c r="G283" s="619"/>
      <c r="H283" s="625">
        <f t="shared" si="26"/>
        <v>0</v>
      </c>
      <c r="I283" s="626"/>
      <c r="J283" s="626"/>
      <c r="K283" s="2"/>
      <c r="L283" s="600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4.5" hidden="1" customHeight="1" outlineLevel="1" x14ac:dyDescent="0.35">
      <c r="A284" s="607"/>
      <c r="B284" s="814"/>
      <c r="C284" s="815"/>
      <c r="D284" s="842"/>
      <c r="E284" s="618"/>
      <c r="F284" s="604"/>
      <c r="G284" s="619"/>
      <c r="H284" s="625">
        <f t="shared" si="26"/>
        <v>0</v>
      </c>
      <c r="I284" s="626"/>
      <c r="J284" s="626"/>
      <c r="K284" s="2"/>
      <c r="L284" s="600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4.5" hidden="1" customHeight="1" outlineLevel="1" x14ac:dyDescent="0.35">
      <c r="A285" s="607"/>
      <c r="B285" s="814"/>
      <c r="C285" s="815"/>
      <c r="D285" s="842"/>
      <c r="E285" s="618"/>
      <c r="F285" s="604"/>
      <c r="G285" s="619"/>
      <c r="H285" s="625">
        <f t="shared" si="26"/>
        <v>0</v>
      </c>
      <c r="I285" s="626"/>
      <c r="J285" s="626"/>
      <c r="K285" s="2"/>
      <c r="L285" s="600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842"/>
      <c r="E286" s="618"/>
      <c r="F286" s="604"/>
      <c r="G286" s="619"/>
      <c r="H286" s="625">
        <f t="shared" si="25"/>
        <v>0</v>
      </c>
      <c r="K286" s="2"/>
      <c r="L286" s="600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842"/>
      <c r="E287" s="618"/>
      <c r="F287" s="604"/>
      <c r="G287" s="619"/>
      <c r="H287" s="625">
        <f t="shared" si="25"/>
        <v>0</v>
      </c>
      <c r="K287" s="2"/>
      <c r="L287" s="600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842"/>
      <c r="E288" s="618"/>
      <c r="F288" s="604"/>
      <c r="G288" s="619"/>
      <c r="H288" s="625">
        <f t="shared" si="25"/>
        <v>0</v>
      </c>
      <c r="K288" s="2"/>
      <c r="L288" s="600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842"/>
      <c r="E289" s="618"/>
      <c r="F289" s="604"/>
      <c r="G289" s="619"/>
      <c r="H289" s="625">
        <f t="shared" si="25"/>
        <v>0</v>
      </c>
      <c r="K289" s="2"/>
      <c r="L289" s="600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842"/>
      <c r="E290" s="618"/>
      <c r="F290" s="604"/>
      <c r="G290" s="619"/>
      <c r="H290" s="625">
        <f t="shared" si="25"/>
        <v>0</v>
      </c>
      <c r="K290" s="2"/>
      <c r="L290" s="600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842"/>
      <c r="E291" s="618"/>
      <c r="F291" s="604"/>
      <c r="G291" s="619"/>
      <c r="H291" s="625">
        <f t="shared" si="25"/>
        <v>0</v>
      </c>
      <c r="K291" s="2"/>
      <c r="L291" s="600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842"/>
      <c r="E292" s="618"/>
      <c r="F292" s="604"/>
      <c r="G292" s="619"/>
      <c r="H292" s="625">
        <f t="shared" si="25"/>
        <v>0</v>
      </c>
      <c r="K292" s="2"/>
      <c r="L292" s="600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K293" s="2"/>
      <c r="L293" s="600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K294" s="2"/>
      <c r="L294" s="600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K295" s="2"/>
      <c r="L295" s="600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ht="16" thickBot="1" x14ac:dyDescent="0.4">
      <c r="A296" s="271"/>
      <c r="B296" s="271"/>
      <c r="C296" s="271"/>
      <c r="D296" s="271"/>
      <c r="E296" s="271"/>
      <c r="F296" s="268"/>
      <c r="G296" s="268"/>
      <c r="H296" s="271"/>
      <c r="I296" s="3"/>
      <c r="J296" s="3"/>
      <c r="K296" s="2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3"/>
      <c r="K297" s="2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6"/>
      <c r="K298" s="2" t="s">
        <v>1423</v>
      </c>
      <c r="L298" s="600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AK299</f>
        <v>0</v>
      </c>
      <c r="H299" s="625">
        <f>+G299*0.25</f>
        <v>0</v>
      </c>
      <c r="I299" s="626"/>
      <c r="J299" s="626"/>
      <c r="K299" s="683"/>
      <c r="L299" s="600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628" t="e" cm="1" vm="1">
        <f t="array" ref="W299">_xlfn._xlws.FILTER(Blad1!AV4:BP300,Blad1!BP4:BP300="M19-M24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7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28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29">IF(W301&lt;&gt;"","INLÄST"&amp;" Konto:"&amp;X301,"")</f>
        <v/>
      </c>
      <c r="B301" s="812" t="str">
        <f t="shared" si="27"/>
        <v/>
      </c>
      <c r="C301" s="813"/>
      <c r="D301" s="766"/>
      <c r="E301" s="707" t="str">
        <f t="shared" ref="E301:E340" si="30">IF(AD301&lt;&gt;"",AD301,"")</f>
        <v/>
      </c>
      <c r="F301" s="708" t="str">
        <f t="shared" ref="F301:F340" si="31">IF(AO301&lt;&gt;"",AO301,"")</f>
        <v/>
      </c>
      <c r="G301" s="712">
        <f t="shared" ref="G301:G340" si="32">AK301</f>
        <v>0</v>
      </c>
      <c r="H301" s="625">
        <f t="shared" si="28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29"/>
        <v/>
      </c>
      <c r="B302" s="812" t="str">
        <f t="shared" si="27"/>
        <v/>
      </c>
      <c r="C302" s="813"/>
      <c r="D302" s="766"/>
      <c r="E302" s="707" t="str">
        <f t="shared" si="30"/>
        <v/>
      </c>
      <c r="F302" s="708" t="str">
        <f t="shared" si="31"/>
        <v/>
      </c>
      <c r="G302" s="712">
        <f t="shared" si="32"/>
        <v>0</v>
      </c>
      <c r="H302" s="625">
        <f t="shared" si="28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29"/>
        <v/>
      </c>
      <c r="B303" s="812" t="str">
        <f t="shared" si="27"/>
        <v/>
      </c>
      <c r="C303" s="813"/>
      <c r="D303" s="766"/>
      <c r="E303" s="707" t="str">
        <f t="shared" si="30"/>
        <v/>
      </c>
      <c r="F303" s="708" t="str">
        <f t="shared" si="31"/>
        <v/>
      </c>
      <c r="G303" s="712">
        <f t="shared" si="32"/>
        <v>0</v>
      </c>
      <c r="H303" s="625">
        <f t="shared" si="28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29"/>
        <v/>
      </c>
      <c r="B304" s="812" t="str">
        <f t="shared" si="27"/>
        <v/>
      </c>
      <c r="C304" s="813"/>
      <c r="D304" s="766"/>
      <c r="E304" s="707" t="str">
        <f t="shared" si="30"/>
        <v/>
      </c>
      <c r="F304" s="708" t="str">
        <f t="shared" si="31"/>
        <v/>
      </c>
      <c r="G304" s="712">
        <f t="shared" si="32"/>
        <v>0</v>
      </c>
      <c r="H304" s="625">
        <f t="shared" si="28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29"/>
        <v/>
      </c>
      <c r="B305" s="812" t="str">
        <f t="shared" si="27"/>
        <v/>
      </c>
      <c r="C305" s="813"/>
      <c r="D305" s="766"/>
      <c r="E305" s="707" t="str">
        <f t="shared" si="30"/>
        <v/>
      </c>
      <c r="F305" s="708" t="str">
        <f t="shared" si="31"/>
        <v/>
      </c>
      <c r="G305" s="712">
        <f t="shared" si="32"/>
        <v>0</v>
      </c>
      <c r="H305" s="625">
        <f t="shared" si="28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29"/>
        <v/>
      </c>
      <c r="B306" s="812" t="str">
        <f t="shared" si="27"/>
        <v/>
      </c>
      <c r="C306" s="813"/>
      <c r="D306" s="766"/>
      <c r="E306" s="707" t="str">
        <f t="shared" si="30"/>
        <v/>
      </c>
      <c r="F306" s="708" t="str">
        <f t="shared" si="31"/>
        <v/>
      </c>
      <c r="G306" s="712">
        <f t="shared" si="32"/>
        <v>0</v>
      </c>
      <c r="H306" s="625">
        <f t="shared" si="28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29"/>
        <v/>
      </c>
      <c r="B307" s="812" t="str">
        <f t="shared" si="27"/>
        <v/>
      </c>
      <c r="C307" s="813"/>
      <c r="D307" s="766"/>
      <c r="E307" s="707" t="str">
        <f t="shared" si="30"/>
        <v/>
      </c>
      <c r="F307" s="708" t="str">
        <f t="shared" si="31"/>
        <v/>
      </c>
      <c r="G307" s="712">
        <f t="shared" si="32"/>
        <v>0</v>
      </c>
      <c r="H307" s="625">
        <f t="shared" si="28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29"/>
        <v/>
      </c>
      <c r="B308" s="812" t="str">
        <f t="shared" si="27"/>
        <v/>
      </c>
      <c r="C308" s="813"/>
      <c r="D308" s="766"/>
      <c r="E308" s="707" t="str">
        <f t="shared" si="30"/>
        <v/>
      </c>
      <c r="F308" s="708" t="str">
        <f t="shared" si="31"/>
        <v/>
      </c>
      <c r="G308" s="712">
        <f t="shared" si="32"/>
        <v>0</v>
      </c>
      <c r="H308" s="625">
        <f t="shared" si="28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29"/>
        <v/>
      </c>
      <c r="B309" s="812" t="str">
        <f t="shared" si="27"/>
        <v/>
      </c>
      <c r="C309" s="813"/>
      <c r="D309" s="766"/>
      <c r="E309" s="707" t="str">
        <f t="shared" si="30"/>
        <v/>
      </c>
      <c r="F309" s="708" t="str">
        <f t="shared" si="31"/>
        <v/>
      </c>
      <c r="G309" s="712">
        <f t="shared" si="32"/>
        <v>0</v>
      </c>
      <c r="H309" s="625">
        <f t="shared" si="28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29"/>
        <v/>
      </c>
      <c r="B310" s="812" t="str">
        <f t="shared" si="27"/>
        <v/>
      </c>
      <c r="C310" s="813"/>
      <c r="D310" s="766"/>
      <c r="E310" s="707" t="str">
        <f t="shared" si="30"/>
        <v/>
      </c>
      <c r="F310" s="708" t="str">
        <f t="shared" si="31"/>
        <v/>
      </c>
      <c r="G310" s="712">
        <f t="shared" si="32"/>
        <v>0</v>
      </c>
      <c r="H310" s="625">
        <f t="shared" si="28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29"/>
        <v/>
      </c>
      <c r="B311" s="812" t="str">
        <f t="shared" si="27"/>
        <v/>
      </c>
      <c r="C311" s="813"/>
      <c r="D311" s="766"/>
      <c r="E311" s="707" t="str">
        <f t="shared" si="30"/>
        <v/>
      </c>
      <c r="F311" s="708" t="str">
        <f t="shared" si="31"/>
        <v/>
      </c>
      <c r="G311" s="712">
        <f t="shared" si="32"/>
        <v>0</v>
      </c>
      <c r="H311" s="625">
        <f t="shared" si="28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29"/>
        <v/>
      </c>
      <c r="B312" s="812" t="str">
        <f t="shared" si="27"/>
        <v/>
      </c>
      <c r="C312" s="813"/>
      <c r="D312" s="766"/>
      <c r="E312" s="707" t="str">
        <f t="shared" si="30"/>
        <v/>
      </c>
      <c r="F312" s="708" t="str">
        <f t="shared" si="31"/>
        <v/>
      </c>
      <c r="G312" s="712">
        <f t="shared" si="32"/>
        <v>0</v>
      </c>
      <c r="H312" s="625">
        <f t="shared" si="28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29"/>
        <v/>
      </c>
      <c r="B313" s="812" t="str">
        <f t="shared" si="27"/>
        <v/>
      </c>
      <c r="C313" s="813"/>
      <c r="D313" s="766"/>
      <c r="E313" s="707" t="str">
        <f t="shared" si="30"/>
        <v/>
      </c>
      <c r="F313" s="708" t="str">
        <f t="shared" si="31"/>
        <v/>
      </c>
      <c r="G313" s="712">
        <f t="shared" si="32"/>
        <v>0</v>
      </c>
      <c r="H313" s="625">
        <f t="shared" si="28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29"/>
        <v/>
      </c>
      <c r="B314" s="812" t="str">
        <f t="shared" si="27"/>
        <v/>
      </c>
      <c r="C314" s="813"/>
      <c r="D314" s="766"/>
      <c r="E314" s="707" t="str">
        <f t="shared" si="30"/>
        <v/>
      </c>
      <c r="F314" s="708" t="str">
        <f t="shared" si="31"/>
        <v/>
      </c>
      <c r="G314" s="712">
        <f t="shared" si="32"/>
        <v>0</v>
      </c>
      <c r="H314" s="625">
        <f t="shared" si="28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29"/>
        <v/>
      </c>
      <c r="B315" s="812" t="str">
        <f t="shared" si="27"/>
        <v/>
      </c>
      <c r="C315" s="813"/>
      <c r="D315" s="766"/>
      <c r="E315" s="707" t="str">
        <f t="shared" si="30"/>
        <v/>
      </c>
      <c r="F315" s="708" t="str">
        <f t="shared" si="31"/>
        <v/>
      </c>
      <c r="G315" s="712">
        <f t="shared" si="32"/>
        <v>0</v>
      </c>
      <c r="H315" s="625">
        <f t="shared" si="28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29"/>
        <v/>
      </c>
      <c r="B316" s="812" t="str">
        <f t="shared" si="27"/>
        <v/>
      </c>
      <c r="C316" s="813"/>
      <c r="D316" s="766"/>
      <c r="E316" s="707" t="str">
        <f t="shared" si="30"/>
        <v/>
      </c>
      <c r="F316" s="708" t="str">
        <f t="shared" si="31"/>
        <v/>
      </c>
      <c r="G316" s="712">
        <f t="shared" si="32"/>
        <v>0</v>
      </c>
      <c r="H316" s="625">
        <f t="shared" si="28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29"/>
        <v/>
      </c>
      <c r="B317" s="812" t="str">
        <f t="shared" si="27"/>
        <v/>
      </c>
      <c r="C317" s="813"/>
      <c r="D317" s="766"/>
      <c r="E317" s="707" t="str">
        <f t="shared" si="30"/>
        <v/>
      </c>
      <c r="F317" s="708" t="str">
        <f t="shared" si="31"/>
        <v/>
      </c>
      <c r="G317" s="712">
        <f t="shared" si="32"/>
        <v>0</v>
      </c>
      <c r="H317" s="625">
        <f t="shared" si="28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29"/>
        <v/>
      </c>
      <c r="B318" s="812" t="str">
        <f t="shared" si="27"/>
        <v/>
      </c>
      <c r="C318" s="813"/>
      <c r="D318" s="766"/>
      <c r="E318" s="707" t="str">
        <f t="shared" si="30"/>
        <v/>
      </c>
      <c r="F318" s="708" t="str">
        <f t="shared" si="31"/>
        <v/>
      </c>
      <c r="G318" s="712">
        <f t="shared" si="32"/>
        <v>0</v>
      </c>
      <c r="H318" s="625">
        <f t="shared" si="28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29"/>
        <v/>
      </c>
      <c r="B319" s="812" t="str">
        <f t="shared" si="27"/>
        <v/>
      </c>
      <c r="C319" s="813"/>
      <c r="D319" s="766"/>
      <c r="E319" s="707" t="str">
        <f t="shared" si="30"/>
        <v/>
      </c>
      <c r="F319" s="708" t="str">
        <f t="shared" si="31"/>
        <v/>
      </c>
      <c r="G319" s="712">
        <f t="shared" si="32"/>
        <v>0</v>
      </c>
      <c r="H319" s="625">
        <f t="shared" si="28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29"/>
        <v/>
      </c>
      <c r="B320" s="812" t="str">
        <f t="shared" si="27"/>
        <v/>
      </c>
      <c r="C320" s="813"/>
      <c r="D320" s="766"/>
      <c r="E320" s="707" t="str">
        <f t="shared" si="30"/>
        <v/>
      </c>
      <c r="F320" s="708" t="str">
        <f t="shared" si="31"/>
        <v/>
      </c>
      <c r="G320" s="712">
        <f t="shared" si="32"/>
        <v>0</v>
      </c>
      <c r="H320" s="625">
        <f t="shared" si="28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29"/>
        <v/>
      </c>
      <c r="B321" s="812" t="str">
        <f t="shared" si="27"/>
        <v/>
      </c>
      <c r="C321" s="813"/>
      <c r="D321" s="766"/>
      <c r="E321" s="707" t="str">
        <f t="shared" si="30"/>
        <v/>
      </c>
      <c r="F321" s="708" t="str">
        <f t="shared" si="31"/>
        <v/>
      </c>
      <c r="G321" s="712">
        <f t="shared" si="32"/>
        <v>0</v>
      </c>
      <c r="H321" s="625">
        <f t="shared" si="28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29"/>
        <v/>
      </c>
      <c r="B322" s="812" t="str">
        <f t="shared" si="27"/>
        <v/>
      </c>
      <c r="C322" s="813"/>
      <c r="D322" s="766"/>
      <c r="E322" s="707" t="str">
        <f t="shared" si="30"/>
        <v/>
      </c>
      <c r="F322" s="708" t="str">
        <f t="shared" si="31"/>
        <v/>
      </c>
      <c r="G322" s="712">
        <f t="shared" si="32"/>
        <v>0</v>
      </c>
      <c r="H322" s="625">
        <f t="shared" si="28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29"/>
        <v/>
      </c>
      <c r="B323" s="812" t="str">
        <f t="shared" si="27"/>
        <v/>
      </c>
      <c r="C323" s="813"/>
      <c r="D323" s="766"/>
      <c r="E323" s="707" t="str">
        <f t="shared" si="30"/>
        <v/>
      </c>
      <c r="F323" s="708" t="str">
        <f t="shared" si="31"/>
        <v/>
      </c>
      <c r="G323" s="712">
        <f t="shared" si="32"/>
        <v>0</v>
      </c>
      <c r="H323" s="625">
        <f t="shared" si="28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29"/>
        <v/>
      </c>
      <c r="B324" s="812" t="str">
        <f t="shared" si="27"/>
        <v/>
      </c>
      <c r="C324" s="813"/>
      <c r="D324" s="766"/>
      <c r="E324" s="707" t="str">
        <f t="shared" si="30"/>
        <v/>
      </c>
      <c r="F324" s="708" t="str">
        <f t="shared" si="31"/>
        <v/>
      </c>
      <c r="G324" s="712">
        <f t="shared" si="32"/>
        <v>0</v>
      </c>
      <c r="H324" s="625">
        <f t="shared" si="28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29"/>
        <v/>
      </c>
      <c r="B325" s="812" t="str">
        <f t="shared" si="27"/>
        <v/>
      </c>
      <c r="C325" s="813"/>
      <c r="D325" s="766"/>
      <c r="E325" s="707" t="str">
        <f t="shared" si="30"/>
        <v/>
      </c>
      <c r="F325" s="708" t="str">
        <f t="shared" si="31"/>
        <v/>
      </c>
      <c r="G325" s="712">
        <f t="shared" si="32"/>
        <v>0</v>
      </c>
      <c r="H325" s="625">
        <f t="shared" si="28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29"/>
        <v/>
      </c>
      <c r="B326" s="812" t="str">
        <f t="shared" si="27"/>
        <v/>
      </c>
      <c r="C326" s="813"/>
      <c r="D326" s="766"/>
      <c r="E326" s="707" t="str">
        <f t="shared" si="30"/>
        <v/>
      </c>
      <c r="F326" s="708" t="str">
        <f t="shared" si="31"/>
        <v/>
      </c>
      <c r="G326" s="712">
        <f t="shared" si="32"/>
        <v>0</v>
      </c>
      <c r="H326" s="625">
        <f t="shared" si="28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29"/>
        <v/>
      </c>
      <c r="B327" s="812" t="str">
        <f t="shared" si="27"/>
        <v/>
      </c>
      <c r="C327" s="813"/>
      <c r="D327" s="766"/>
      <c r="E327" s="707" t="str">
        <f t="shared" si="30"/>
        <v/>
      </c>
      <c r="F327" s="708" t="str">
        <f t="shared" si="31"/>
        <v/>
      </c>
      <c r="G327" s="712">
        <f t="shared" si="32"/>
        <v>0</v>
      </c>
      <c r="H327" s="625">
        <f t="shared" si="28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29"/>
        <v/>
      </c>
      <c r="B328" s="812" t="str">
        <f t="shared" si="27"/>
        <v/>
      </c>
      <c r="C328" s="813"/>
      <c r="D328" s="766"/>
      <c r="E328" s="707" t="str">
        <f t="shared" si="30"/>
        <v/>
      </c>
      <c r="F328" s="708" t="str">
        <f t="shared" si="31"/>
        <v/>
      </c>
      <c r="G328" s="712">
        <f t="shared" si="32"/>
        <v>0</v>
      </c>
      <c r="H328" s="625">
        <f t="shared" si="28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29"/>
        <v/>
      </c>
      <c r="B329" s="812" t="str">
        <f t="shared" si="27"/>
        <v/>
      </c>
      <c r="C329" s="813"/>
      <c r="D329" s="766"/>
      <c r="E329" s="707" t="str">
        <f t="shared" si="30"/>
        <v/>
      </c>
      <c r="F329" s="708" t="str">
        <f t="shared" si="31"/>
        <v/>
      </c>
      <c r="G329" s="712">
        <f t="shared" si="32"/>
        <v>0</v>
      </c>
      <c r="H329" s="625">
        <f t="shared" si="28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29"/>
        <v/>
      </c>
      <c r="B330" s="812" t="str">
        <f t="shared" si="27"/>
        <v/>
      </c>
      <c r="C330" s="813"/>
      <c r="D330" s="766"/>
      <c r="E330" s="707" t="str">
        <f t="shared" si="30"/>
        <v/>
      </c>
      <c r="F330" s="708" t="str">
        <f t="shared" si="31"/>
        <v/>
      </c>
      <c r="G330" s="712">
        <f t="shared" si="32"/>
        <v>0</v>
      </c>
      <c r="H330" s="625">
        <f t="shared" si="28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29"/>
        <v/>
      </c>
      <c r="B331" s="812" t="str">
        <f t="shared" si="27"/>
        <v/>
      </c>
      <c r="C331" s="813"/>
      <c r="D331" s="766"/>
      <c r="E331" s="707" t="str">
        <f t="shared" si="30"/>
        <v/>
      </c>
      <c r="F331" s="708" t="str">
        <f t="shared" si="31"/>
        <v/>
      </c>
      <c r="G331" s="712">
        <f t="shared" si="32"/>
        <v>0</v>
      </c>
      <c r="H331" s="625">
        <f t="shared" si="28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29"/>
        <v/>
      </c>
      <c r="B332" s="812" t="str">
        <f t="shared" si="27"/>
        <v/>
      </c>
      <c r="C332" s="813"/>
      <c r="D332" s="766"/>
      <c r="E332" s="707" t="str">
        <f t="shared" si="30"/>
        <v/>
      </c>
      <c r="F332" s="708" t="str">
        <f t="shared" si="31"/>
        <v/>
      </c>
      <c r="G332" s="712">
        <f t="shared" si="32"/>
        <v>0</v>
      </c>
      <c r="H332" s="625">
        <f t="shared" si="28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29"/>
        <v/>
      </c>
      <c r="B333" s="812" t="str">
        <f t="shared" si="27"/>
        <v/>
      </c>
      <c r="C333" s="813"/>
      <c r="D333" s="766"/>
      <c r="E333" s="707" t="str">
        <f t="shared" si="30"/>
        <v/>
      </c>
      <c r="F333" s="708" t="str">
        <f t="shared" si="31"/>
        <v/>
      </c>
      <c r="G333" s="712">
        <f t="shared" si="32"/>
        <v>0</v>
      </c>
      <c r="H333" s="625">
        <f t="shared" si="28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29"/>
        <v/>
      </c>
      <c r="B334" s="812" t="str">
        <f t="shared" si="27"/>
        <v/>
      </c>
      <c r="C334" s="813"/>
      <c r="D334" s="766"/>
      <c r="E334" s="707" t="str">
        <f t="shared" si="30"/>
        <v/>
      </c>
      <c r="F334" s="708" t="str">
        <f t="shared" si="31"/>
        <v/>
      </c>
      <c r="G334" s="712">
        <f t="shared" si="32"/>
        <v>0</v>
      </c>
      <c r="H334" s="625">
        <f t="shared" si="28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29"/>
        <v/>
      </c>
      <c r="B335" s="812" t="str">
        <f t="shared" si="27"/>
        <v/>
      </c>
      <c r="C335" s="813"/>
      <c r="D335" s="766"/>
      <c r="E335" s="707" t="str">
        <f t="shared" si="30"/>
        <v/>
      </c>
      <c r="F335" s="708" t="str">
        <f t="shared" si="31"/>
        <v/>
      </c>
      <c r="G335" s="712">
        <f t="shared" si="32"/>
        <v>0</v>
      </c>
      <c r="H335" s="625">
        <f t="shared" si="28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29"/>
        <v/>
      </c>
      <c r="B336" s="812" t="str">
        <f t="shared" si="27"/>
        <v/>
      </c>
      <c r="C336" s="813"/>
      <c r="D336" s="766"/>
      <c r="E336" s="707" t="str">
        <f t="shared" si="30"/>
        <v/>
      </c>
      <c r="F336" s="708" t="str">
        <f t="shared" si="31"/>
        <v/>
      </c>
      <c r="G336" s="712">
        <f t="shared" si="32"/>
        <v>0</v>
      </c>
      <c r="H336" s="625">
        <f t="shared" si="28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29"/>
        <v/>
      </c>
      <c r="B337" s="812" t="str">
        <f t="shared" si="27"/>
        <v/>
      </c>
      <c r="C337" s="813"/>
      <c r="D337" s="766"/>
      <c r="E337" s="707" t="str">
        <f t="shared" si="30"/>
        <v/>
      </c>
      <c r="F337" s="708" t="str">
        <f t="shared" si="31"/>
        <v/>
      </c>
      <c r="G337" s="712">
        <f t="shared" si="32"/>
        <v>0</v>
      </c>
      <c r="H337" s="625">
        <f t="shared" si="28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29"/>
        <v/>
      </c>
      <c r="B338" s="812" t="str">
        <f t="shared" si="27"/>
        <v/>
      </c>
      <c r="C338" s="813"/>
      <c r="D338" s="766"/>
      <c r="E338" s="707" t="str">
        <f t="shared" si="30"/>
        <v/>
      </c>
      <c r="F338" s="708" t="str">
        <f t="shared" si="31"/>
        <v/>
      </c>
      <c r="G338" s="712">
        <f t="shared" si="32"/>
        <v>0</v>
      </c>
      <c r="H338" s="625">
        <f t="shared" si="28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29"/>
        <v/>
      </c>
      <c r="B339" s="812" t="str">
        <f t="shared" si="27"/>
        <v/>
      </c>
      <c r="C339" s="813"/>
      <c r="D339" s="766"/>
      <c r="E339" s="707" t="str">
        <f t="shared" si="30"/>
        <v/>
      </c>
      <c r="F339" s="708" t="str">
        <f t="shared" si="31"/>
        <v/>
      </c>
      <c r="G339" s="712">
        <f t="shared" si="32"/>
        <v>0</v>
      </c>
      <c r="H339" s="625">
        <f t="shared" si="28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29"/>
        <v/>
      </c>
      <c r="B340" s="812" t="str">
        <f t="shared" si="27"/>
        <v/>
      </c>
      <c r="C340" s="813"/>
      <c r="D340" s="766"/>
      <c r="E340" s="707" t="str">
        <f t="shared" si="30"/>
        <v/>
      </c>
      <c r="F340" s="708" t="str">
        <f t="shared" si="31"/>
        <v/>
      </c>
      <c r="G340" s="712">
        <f t="shared" si="32"/>
        <v>0</v>
      </c>
      <c r="H340" s="625">
        <f t="shared" si="28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3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3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3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3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3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28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28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28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28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28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K351" s="2"/>
      <c r="L351" s="600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299:H350)</f>
        <v>0</v>
      </c>
      <c r="K352" s="2"/>
      <c r="L352" s="600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K353" s="2"/>
      <c r="L353" s="600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ht="15.5" x14ac:dyDescent="0.35">
      <c r="A354" s="271"/>
      <c r="B354" s="271"/>
      <c r="C354" s="271"/>
      <c r="D354" s="289"/>
      <c r="E354" s="289"/>
      <c r="F354" s="289"/>
      <c r="G354" s="290"/>
      <c r="H354" s="291"/>
      <c r="K354" s="2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</row>
    <row r="355" spans="1:46" ht="16" thickBot="1" x14ac:dyDescent="0.4">
      <c r="A355" s="268"/>
      <c r="B355" s="268"/>
      <c r="C355" s="268"/>
      <c r="D355" s="268"/>
      <c r="E355" s="268"/>
      <c r="F355" s="268"/>
      <c r="G355" s="268"/>
      <c r="H355" s="268"/>
      <c r="K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K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</row>
    <row r="357" spans="1:46" s="294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K357" s="2" t="s">
        <v>1423</v>
      </c>
      <c r="M357" s="268"/>
      <c r="N357" s="268"/>
      <c r="O357" s="268"/>
      <c r="P357" s="268"/>
      <c r="Q357" s="268"/>
      <c r="R357" s="268"/>
      <c r="S357" s="268"/>
      <c r="T357" s="268"/>
      <c r="U357" s="268"/>
      <c r="V357" s="268"/>
      <c r="W357" s="268"/>
      <c r="X357" s="268"/>
      <c r="Y357" s="268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K358" s="683"/>
      <c r="M358" s="268"/>
      <c r="N358" s="268"/>
      <c r="O358" s="268"/>
      <c r="P358" s="268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19-M24 Report")</f>
        <v>#VALUE!</v>
      </c>
      <c r="X358" s="268"/>
      <c r="Y358" s="268"/>
    </row>
    <row r="359" spans="1:46" ht="15.5" customHeight="1" x14ac:dyDescent="0.35">
      <c r="A359" s="710" t="str">
        <f>IF(W359&lt;&gt;"","INLÄST"&amp;" Konto:"&amp;X359,"")</f>
        <v/>
      </c>
      <c r="B359" s="812" t="str">
        <f t="shared" ref="B359:B411" si="34">IF(AH359&lt;&gt;"",AH359&amp;" V.nr"&amp;"("&amp;AE359&amp;")","")</f>
        <v/>
      </c>
      <c r="C359" s="813"/>
      <c r="D359" s="766"/>
      <c r="E359" s="696" t="str">
        <f t="shared" ref="E359:E411" si="35">IF(AD359&lt;&gt;"",AD359,"")</f>
        <v/>
      </c>
      <c r="F359" s="697" t="str">
        <f t="shared" ref="F359:F411" si="36">IF(AO359&lt;&gt;"",AO359,"")</f>
        <v/>
      </c>
      <c r="G359" s="705">
        <f t="shared" ref="G359:G411" si="37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ht="15.5" customHeight="1" x14ac:dyDescent="0.35">
      <c r="A360" s="710" t="str">
        <f t="shared" ref="A360:A411" si="38">IF(W360&lt;&gt;"","INLÄST"&amp;" Konto:"&amp;X360,"")</f>
        <v/>
      </c>
      <c r="B360" s="812" t="str">
        <f t="shared" si="34"/>
        <v/>
      </c>
      <c r="C360" s="813"/>
      <c r="D360" s="766"/>
      <c r="E360" s="696" t="str">
        <f t="shared" si="35"/>
        <v/>
      </c>
      <c r="F360" s="697" t="str">
        <f t="shared" si="36"/>
        <v/>
      </c>
      <c r="G360" s="705">
        <f t="shared" si="37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ht="15.5" customHeight="1" x14ac:dyDescent="0.35">
      <c r="A361" s="710" t="str">
        <f t="shared" si="38"/>
        <v/>
      </c>
      <c r="B361" s="812" t="str">
        <f t="shared" si="34"/>
        <v/>
      </c>
      <c r="C361" s="813"/>
      <c r="D361" s="766"/>
      <c r="E361" s="696" t="str">
        <f t="shared" si="35"/>
        <v/>
      </c>
      <c r="F361" s="697" t="str">
        <f t="shared" si="36"/>
        <v/>
      </c>
      <c r="G361" s="705">
        <f t="shared" si="37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ht="15.5" x14ac:dyDescent="0.35">
      <c r="A362" s="710" t="str">
        <f t="shared" si="38"/>
        <v/>
      </c>
      <c r="B362" s="812" t="str">
        <f t="shared" si="34"/>
        <v/>
      </c>
      <c r="C362" s="813"/>
      <c r="D362" s="766"/>
      <c r="E362" s="696" t="str">
        <f t="shared" si="35"/>
        <v/>
      </c>
      <c r="F362" s="697" t="str">
        <f t="shared" si="36"/>
        <v/>
      </c>
      <c r="G362" s="705">
        <f t="shared" si="37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ht="15.5" customHeight="1" x14ac:dyDescent="0.35">
      <c r="A363" s="710" t="str">
        <f t="shared" si="38"/>
        <v/>
      </c>
      <c r="B363" s="812" t="str">
        <f t="shared" si="34"/>
        <v/>
      </c>
      <c r="C363" s="813"/>
      <c r="D363" s="766"/>
      <c r="E363" s="696" t="str">
        <f t="shared" si="35"/>
        <v/>
      </c>
      <c r="F363" s="697" t="str">
        <f t="shared" si="36"/>
        <v/>
      </c>
      <c r="G363" s="705">
        <f t="shared" si="37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ht="15.5" customHeight="1" x14ac:dyDescent="0.35">
      <c r="A364" s="710" t="str">
        <f t="shared" si="38"/>
        <v/>
      </c>
      <c r="B364" s="812" t="str">
        <f t="shared" si="34"/>
        <v/>
      </c>
      <c r="C364" s="813"/>
      <c r="D364" s="766"/>
      <c r="E364" s="696" t="str">
        <f t="shared" si="35"/>
        <v/>
      </c>
      <c r="F364" s="697" t="str">
        <f t="shared" si="36"/>
        <v/>
      </c>
      <c r="G364" s="705">
        <f t="shared" si="37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ht="15.5" customHeight="1" x14ac:dyDescent="0.35">
      <c r="A365" s="710" t="str">
        <f t="shared" si="38"/>
        <v/>
      </c>
      <c r="B365" s="812" t="str">
        <f t="shared" si="34"/>
        <v/>
      </c>
      <c r="C365" s="813"/>
      <c r="D365" s="766"/>
      <c r="E365" s="696" t="str">
        <f t="shared" si="35"/>
        <v/>
      </c>
      <c r="F365" s="697" t="str">
        <f t="shared" si="36"/>
        <v/>
      </c>
      <c r="G365" s="705">
        <f t="shared" si="37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ht="15.5" customHeight="1" x14ac:dyDescent="0.35">
      <c r="A366" s="710" t="str">
        <f t="shared" si="38"/>
        <v/>
      </c>
      <c r="B366" s="812" t="str">
        <f t="shared" si="34"/>
        <v/>
      </c>
      <c r="C366" s="813"/>
      <c r="D366" s="766"/>
      <c r="E366" s="696" t="str">
        <f t="shared" si="35"/>
        <v/>
      </c>
      <c r="F366" s="697" t="str">
        <f t="shared" si="36"/>
        <v/>
      </c>
      <c r="G366" s="705">
        <f t="shared" si="37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ht="15.5" customHeight="1" x14ac:dyDescent="0.35">
      <c r="A367" s="710" t="str">
        <f t="shared" si="38"/>
        <v/>
      </c>
      <c r="B367" s="812" t="str">
        <f t="shared" si="34"/>
        <v/>
      </c>
      <c r="C367" s="813"/>
      <c r="D367" s="766"/>
      <c r="E367" s="696" t="str">
        <f t="shared" si="35"/>
        <v/>
      </c>
      <c r="F367" s="697" t="str">
        <f t="shared" si="36"/>
        <v/>
      </c>
      <c r="G367" s="705">
        <f t="shared" si="37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ht="15.5" customHeight="1" x14ac:dyDescent="0.35">
      <c r="A368" s="710" t="str">
        <f t="shared" si="38"/>
        <v/>
      </c>
      <c r="B368" s="812" t="str">
        <f t="shared" si="34"/>
        <v/>
      </c>
      <c r="C368" s="813"/>
      <c r="D368" s="766"/>
      <c r="E368" s="696" t="str">
        <f t="shared" si="35"/>
        <v/>
      </c>
      <c r="F368" s="697" t="str">
        <f t="shared" si="36"/>
        <v/>
      </c>
      <c r="G368" s="705">
        <f t="shared" si="37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ht="15.5" customHeight="1" x14ac:dyDescent="0.35">
      <c r="A369" s="710" t="str">
        <f t="shared" si="38"/>
        <v/>
      </c>
      <c r="B369" s="812" t="str">
        <f t="shared" si="34"/>
        <v/>
      </c>
      <c r="C369" s="813"/>
      <c r="D369" s="766"/>
      <c r="E369" s="696" t="str">
        <f t="shared" si="35"/>
        <v/>
      </c>
      <c r="F369" s="697" t="str">
        <f t="shared" si="36"/>
        <v/>
      </c>
      <c r="G369" s="705">
        <f t="shared" si="37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ht="15.5" customHeight="1" x14ac:dyDescent="0.35">
      <c r="A370" s="710" t="str">
        <f t="shared" si="38"/>
        <v/>
      </c>
      <c r="B370" s="812" t="str">
        <f t="shared" si="34"/>
        <v/>
      </c>
      <c r="C370" s="813"/>
      <c r="D370" s="766"/>
      <c r="E370" s="696" t="str">
        <f t="shared" si="35"/>
        <v/>
      </c>
      <c r="F370" s="697" t="str">
        <f t="shared" si="36"/>
        <v/>
      </c>
      <c r="G370" s="705">
        <f t="shared" si="37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ht="15.5" customHeight="1" x14ac:dyDescent="0.35">
      <c r="A371" s="710" t="str">
        <f t="shared" si="38"/>
        <v/>
      </c>
      <c r="B371" s="812" t="str">
        <f t="shared" si="34"/>
        <v/>
      </c>
      <c r="C371" s="813"/>
      <c r="D371" s="766"/>
      <c r="E371" s="696" t="str">
        <f t="shared" si="35"/>
        <v/>
      </c>
      <c r="F371" s="697" t="str">
        <f t="shared" si="36"/>
        <v/>
      </c>
      <c r="G371" s="705">
        <f t="shared" si="37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ht="15.5" customHeight="1" x14ac:dyDescent="0.35">
      <c r="A372" s="710" t="str">
        <f t="shared" si="38"/>
        <v/>
      </c>
      <c r="B372" s="812" t="str">
        <f t="shared" si="34"/>
        <v/>
      </c>
      <c r="C372" s="813"/>
      <c r="D372" s="766"/>
      <c r="E372" s="696" t="str">
        <f t="shared" si="35"/>
        <v/>
      </c>
      <c r="F372" s="697" t="str">
        <f t="shared" si="36"/>
        <v/>
      </c>
      <c r="G372" s="705">
        <f t="shared" si="37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ht="15.5" customHeight="1" x14ac:dyDescent="0.35">
      <c r="A373" s="710" t="str">
        <f t="shared" si="38"/>
        <v/>
      </c>
      <c r="B373" s="812" t="str">
        <f t="shared" si="34"/>
        <v/>
      </c>
      <c r="C373" s="813"/>
      <c r="D373" s="766"/>
      <c r="E373" s="696" t="str">
        <f t="shared" si="35"/>
        <v/>
      </c>
      <c r="F373" s="697" t="str">
        <f t="shared" si="36"/>
        <v/>
      </c>
      <c r="G373" s="705">
        <f t="shared" si="37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ht="15.5" customHeight="1" x14ac:dyDescent="0.35">
      <c r="A374" s="710" t="str">
        <f t="shared" si="38"/>
        <v/>
      </c>
      <c r="B374" s="812" t="str">
        <f t="shared" si="34"/>
        <v/>
      </c>
      <c r="C374" s="813"/>
      <c r="D374" s="766"/>
      <c r="E374" s="696" t="str">
        <f t="shared" si="35"/>
        <v/>
      </c>
      <c r="F374" s="697" t="str">
        <f t="shared" si="36"/>
        <v/>
      </c>
      <c r="G374" s="705">
        <f t="shared" si="37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ht="15.5" customHeight="1" x14ac:dyDescent="0.35">
      <c r="A375" s="710" t="str">
        <f t="shared" si="38"/>
        <v/>
      </c>
      <c r="B375" s="812" t="str">
        <f t="shared" si="34"/>
        <v/>
      </c>
      <c r="C375" s="813"/>
      <c r="D375" s="766"/>
      <c r="E375" s="696" t="str">
        <f t="shared" si="35"/>
        <v/>
      </c>
      <c r="F375" s="697" t="str">
        <f t="shared" si="36"/>
        <v/>
      </c>
      <c r="G375" s="705">
        <f t="shared" si="37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ht="15.5" customHeight="1" x14ac:dyDescent="0.35">
      <c r="A376" s="710" t="str">
        <f t="shared" si="38"/>
        <v/>
      </c>
      <c r="B376" s="812" t="str">
        <f t="shared" si="34"/>
        <v/>
      </c>
      <c r="C376" s="813"/>
      <c r="D376" s="766"/>
      <c r="E376" s="696" t="str">
        <f t="shared" si="35"/>
        <v/>
      </c>
      <c r="F376" s="697" t="str">
        <f t="shared" si="36"/>
        <v/>
      </c>
      <c r="G376" s="705">
        <f t="shared" si="37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ht="15.5" x14ac:dyDescent="0.35">
      <c r="A377" s="710" t="str">
        <f t="shared" si="38"/>
        <v/>
      </c>
      <c r="B377" s="812" t="str">
        <f t="shared" si="34"/>
        <v/>
      </c>
      <c r="C377" s="813"/>
      <c r="D377" s="766"/>
      <c r="E377" s="696" t="str">
        <f t="shared" si="35"/>
        <v/>
      </c>
      <c r="F377" s="697" t="str">
        <f t="shared" si="36"/>
        <v/>
      </c>
      <c r="G377" s="705">
        <f t="shared" si="37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ht="15.5" customHeight="1" x14ac:dyDescent="0.35">
      <c r="A378" s="710" t="str">
        <f t="shared" si="38"/>
        <v/>
      </c>
      <c r="B378" s="812" t="str">
        <f t="shared" si="34"/>
        <v/>
      </c>
      <c r="C378" s="813"/>
      <c r="D378" s="766"/>
      <c r="E378" s="696" t="str">
        <f t="shared" si="35"/>
        <v/>
      </c>
      <c r="F378" s="697" t="str">
        <f t="shared" si="36"/>
        <v/>
      </c>
      <c r="G378" s="705">
        <f t="shared" si="37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ht="15.5" customHeight="1" x14ac:dyDescent="0.35">
      <c r="A379" s="710" t="str">
        <f t="shared" si="38"/>
        <v/>
      </c>
      <c r="B379" s="812" t="str">
        <f t="shared" si="34"/>
        <v/>
      </c>
      <c r="C379" s="813"/>
      <c r="D379" s="766"/>
      <c r="E379" s="696" t="str">
        <f t="shared" si="35"/>
        <v/>
      </c>
      <c r="F379" s="697" t="str">
        <f t="shared" si="36"/>
        <v/>
      </c>
      <c r="G379" s="705">
        <f t="shared" si="37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ht="15.5" customHeight="1" x14ac:dyDescent="0.35">
      <c r="A380" s="710" t="str">
        <f t="shared" si="38"/>
        <v/>
      </c>
      <c r="B380" s="812" t="str">
        <f t="shared" si="34"/>
        <v/>
      </c>
      <c r="C380" s="813"/>
      <c r="D380" s="766"/>
      <c r="E380" s="696" t="str">
        <f t="shared" si="35"/>
        <v/>
      </c>
      <c r="F380" s="697" t="str">
        <f t="shared" si="36"/>
        <v/>
      </c>
      <c r="G380" s="705">
        <f t="shared" si="37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ht="15.5" hidden="1" customHeight="1" outlineLevel="1" x14ac:dyDescent="0.35">
      <c r="A381" s="710" t="str">
        <f t="shared" si="38"/>
        <v/>
      </c>
      <c r="B381" s="812" t="str">
        <f t="shared" si="34"/>
        <v/>
      </c>
      <c r="C381" s="813"/>
      <c r="D381" s="766"/>
      <c r="E381" s="696" t="str">
        <f t="shared" si="35"/>
        <v/>
      </c>
      <c r="F381" s="697" t="str">
        <f t="shared" si="36"/>
        <v/>
      </c>
      <c r="G381" s="705">
        <f t="shared" si="37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ht="15.5" hidden="1" customHeight="1" outlineLevel="1" x14ac:dyDescent="0.35">
      <c r="A382" s="710" t="str">
        <f t="shared" si="38"/>
        <v/>
      </c>
      <c r="B382" s="812" t="str">
        <f t="shared" si="34"/>
        <v/>
      </c>
      <c r="C382" s="813"/>
      <c r="D382" s="766"/>
      <c r="E382" s="696" t="str">
        <f t="shared" si="35"/>
        <v/>
      </c>
      <c r="F382" s="697" t="str">
        <f t="shared" si="36"/>
        <v/>
      </c>
      <c r="G382" s="705">
        <f t="shared" si="37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ht="15.5" hidden="1" outlineLevel="1" x14ac:dyDescent="0.35">
      <c r="A383" s="710" t="str">
        <f t="shared" si="38"/>
        <v/>
      </c>
      <c r="B383" s="812" t="str">
        <f t="shared" si="34"/>
        <v/>
      </c>
      <c r="C383" s="813"/>
      <c r="D383" s="766"/>
      <c r="E383" s="696" t="str">
        <f t="shared" si="35"/>
        <v/>
      </c>
      <c r="F383" s="697" t="str">
        <f t="shared" si="36"/>
        <v/>
      </c>
      <c r="G383" s="705">
        <f t="shared" si="37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ht="15.5" hidden="1" outlineLevel="1" x14ac:dyDescent="0.35">
      <c r="A384" s="710" t="str">
        <f t="shared" si="38"/>
        <v/>
      </c>
      <c r="B384" s="812" t="str">
        <f t="shared" si="34"/>
        <v/>
      </c>
      <c r="C384" s="813"/>
      <c r="D384" s="766"/>
      <c r="E384" s="696" t="str">
        <f t="shared" si="35"/>
        <v/>
      </c>
      <c r="F384" s="697" t="str">
        <f t="shared" si="36"/>
        <v/>
      </c>
      <c r="G384" s="705">
        <f t="shared" si="37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ht="15.5" hidden="1" outlineLevel="1" x14ac:dyDescent="0.35">
      <c r="A385" s="710" t="str">
        <f t="shared" si="38"/>
        <v/>
      </c>
      <c r="B385" s="812" t="str">
        <f t="shared" si="34"/>
        <v/>
      </c>
      <c r="C385" s="813"/>
      <c r="D385" s="766"/>
      <c r="E385" s="696" t="str">
        <f t="shared" si="35"/>
        <v/>
      </c>
      <c r="F385" s="697" t="str">
        <f t="shared" si="36"/>
        <v/>
      </c>
      <c r="G385" s="705">
        <f t="shared" si="37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ht="15.5" hidden="1" outlineLevel="1" x14ac:dyDescent="0.35">
      <c r="A386" s="710" t="str">
        <f t="shared" si="38"/>
        <v/>
      </c>
      <c r="B386" s="812" t="str">
        <f t="shared" si="34"/>
        <v/>
      </c>
      <c r="C386" s="813"/>
      <c r="D386" s="766"/>
      <c r="E386" s="696" t="str">
        <f t="shared" si="35"/>
        <v/>
      </c>
      <c r="F386" s="697" t="str">
        <f t="shared" si="36"/>
        <v/>
      </c>
      <c r="G386" s="705">
        <f t="shared" si="37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ht="15.5" hidden="1" outlineLevel="1" x14ac:dyDescent="0.35">
      <c r="A387" s="710" t="str">
        <f t="shared" si="38"/>
        <v/>
      </c>
      <c r="B387" s="812" t="str">
        <f t="shared" si="34"/>
        <v/>
      </c>
      <c r="C387" s="813"/>
      <c r="D387" s="766"/>
      <c r="E387" s="696" t="str">
        <f t="shared" si="35"/>
        <v/>
      </c>
      <c r="F387" s="697" t="str">
        <f t="shared" si="36"/>
        <v/>
      </c>
      <c r="G387" s="705">
        <f t="shared" si="37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ht="15.5" hidden="1" outlineLevel="1" x14ac:dyDescent="0.35">
      <c r="A388" s="710" t="str">
        <f t="shared" si="38"/>
        <v/>
      </c>
      <c r="B388" s="812" t="str">
        <f t="shared" si="34"/>
        <v/>
      </c>
      <c r="C388" s="813"/>
      <c r="D388" s="766"/>
      <c r="E388" s="696" t="str">
        <f t="shared" si="35"/>
        <v/>
      </c>
      <c r="F388" s="697" t="str">
        <f t="shared" si="36"/>
        <v/>
      </c>
      <c r="G388" s="705">
        <f t="shared" si="37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ht="15.5" hidden="1" outlineLevel="1" x14ac:dyDescent="0.35">
      <c r="A389" s="710" t="str">
        <f t="shared" si="38"/>
        <v/>
      </c>
      <c r="B389" s="812" t="str">
        <f t="shared" si="34"/>
        <v/>
      </c>
      <c r="C389" s="813"/>
      <c r="D389" s="766"/>
      <c r="E389" s="696" t="str">
        <f t="shared" si="35"/>
        <v/>
      </c>
      <c r="F389" s="697" t="str">
        <f t="shared" si="36"/>
        <v/>
      </c>
      <c r="G389" s="705">
        <f t="shared" si="37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ht="15.5" hidden="1" outlineLevel="1" x14ac:dyDescent="0.35">
      <c r="A390" s="710" t="str">
        <f t="shared" si="38"/>
        <v/>
      </c>
      <c r="B390" s="812" t="str">
        <f t="shared" si="34"/>
        <v/>
      </c>
      <c r="C390" s="813"/>
      <c r="D390" s="766"/>
      <c r="E390" s="696" t="str">
        <f t="shared" si="35"/>
        <v/>
      </c>
      <c r="F390" s="697" t="str">
        <f t="shared" si="36"/>
        <v/>
      </c>
      <c r="G390" s="705">
        <f t="shared" si="37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ht="15.5" hidden="1" outlineLevel="1" x14ac:dyDescent="0.35">
      <c r="A391" s="710" t="str">
        <f t="shared" si="38"/>
        <v/>
      </c>
      <c r="B391" s="812" t="str">
        <f t="shared" si="34"/>
        <v/>
      </c>
      <c r="C391" s="813"/>
      <c r="D391" s="766"/>
      <c r="E391" s="696" t="str">
        <f t="shared" si="35"/>
        <v/>
      </c>
      <c r="F391" s="697" t="str">
        <f t="shared" si="36"/>
        <v/>
      </c>
      <c r="G391" s="705">
        <f t="shared" si="37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ht="15.5" hidden="1" outlineLevel="1" x14ac:dyDescent="0.35">
      <c r="A392" s="710" t="str">
        <f t="shared" si="38"/>
        <v/>
      </c>
      <c r="B392" s="812" t="str">
        <f t="shared" si="34"/>
        <v/>
      </c>
      <c r="C392" s="813"/>
      <c r="D392" s="766"/>
      <c r="E392" s="696" t="str">
        <f t="shared" si="35"/>
        <v/>
      </c>
      <c r="F392" s="697" t="str">
        <f t="shared" si="36"/>
        <v/>
      </c>
      <c r="G392" s="705">
        <f t="shared" si="37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ht="15.5" hidden="1" outlineLevel="1" x14ac:dyDescent="0.35">
      <c r="A393" s="710" t="str">
        <f t="shared" si="38"/>
        <v/>
      </c>
      <c r="B393" s="812" t="str">
        <f t="shared" si="34"/>
        <v/>
      </c>
      <c r="C393" s="813"/>
      <c r="D393" s="766"/>
      <c r="E393" s="696" t="str">
        <f t="shared" si="35"/>
        <v/>
      </c>
      <c r="F393" s="697" t="str">
        <f t="shared" si="36"/>
        <v/>
      </c>
      <c r="G393" s="705">
        <f t="shared" si="37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ht="15.5" hidden="1" outlineLevel="1" x14ac:dyDescent="0.35">
      <c r="A394" s="710" t="str">
        <f t="shared" si="38"/>
        <v/>
      </c>
      <c r="B394" s="812" t="str">
        <f t="shared" si="34"/>
        <v/>
      </c>
      <c r="C394" s="813"/>
      <c r="D394" s="766"/>
      <c r="E394" s="696" t="str">
        <f t="shared" si="35"/>
        <v/>
      </c>
      <c r="F394" s="697" t="str">
        <f t="shared" si="36"/>
        <v/>
      </c>
      <c r="G394" s="705">
        <f t="shared" si="37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ht="15.5" hidden="1" outlineLevel="1" x14ac:dyDescent="0.35">
      <c r="A395" s="710" t="str">
        <f t="shared" si="38"/>
        <v/>
      </c>
      <c r="B395" s="812" t="str">
        <f t="shared" si="34"/>
        <v/>
      </c>
      <c r="C395" s="813"/>
      <c r="D395" s="766"/>
      <c r="E395" s="696" t="str">
        <f t="shared" si="35"/>
        <v/>
      </c>
      <c r="F395" s="697" t="str">
        <f t="shared" si="36"/>
        <v/>
      </c>
      <c r="G395" s="705">
        <f t="shared" si="37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ht="15.5" hidden="1" outlineLevel="1" x14ac:dyDescent="0.35">
      <c r="A396" s="710" t="str">
        <f t="shared" si="38"/>
        <v/>
      </c>
      <c r="B396" s="812" t="str">
        <f t="shared" si="34"/>
        <v/>
      </c>
      <c r="C396" s="813"/>
      <c r="D396" s="766"/>
      <c r="E396" s="696" t="str">
        <f t="shared" si="35"/>
        <v/>
      </c>
      <c r="F396" s="697" t="str">
        <f t="shared" si="36"/>
        <v/>
      </c>
      <c r="G396" s="705">
        <f t="shared" si="37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ht="15.5" hidden="1" outlineLevel="1" x14ac:dyDescent="0.35">
      <c r="A397" s="710" t="str">
        <f t="shared" si="38"/>
        <v/>
      </c>
      <c r="B397" s="812" t="str">
        <f t="shared" si="34"/>
        <v/>
      </c>
      <c r="C397" s="813"/>
      <c r="D397" s="766"/>
      <c r="E397" s="696" t="str">
        <f t="shared" si="35"/>
        <v/>
      </c>
      <c r="F397" s="697" t="str">
        <f t="shared" si="36"/>
        <v/>
      </c>
      <c r="G397" s="705">
        <f t="shared" si="37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ht="15.5" hidden="1" outlineLevel="1" x14ac:dyDescent="0.35">
      <c r="A398" s="710" t="str">
        <f t="shared" si="38"/>
        <v/>
      </c>
      <c r="B398" s="812" t="str">
        <f t="shared" si="34"/>
        <v/>
      </c>
      <c r="C398" s="813"/>
      <c r="D398" s="766"/>
      <c r="E398" s="696" t="str">
        <f t="shared" si="35"/>
        <v/>
      </c>
      <c r="F398" s="697" t="str">
        <f t="shared" si="36"/>
        <v/>
      </c>
      <c r="G398" s="705">
        <f t="shared" si="37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ht="15.5" hidden="1" outlineLevel="1" x14ac:dyDescent="0.35">
      <c r="A399" s="710" t="str">
        <f t="shared" si="38"/>
        <v/>
      </c>
      <c r="B399" s="812" t="str">
        <f t="shared" si="34"/>
        <v/>
      </c>
      <c r="C399" s="813"/>
      <c r="D399" s="766"/>
      <c r="E399" s="696" t="str">
        <f t="shared" si="35"/>
        <v/>
      </c>
      <c r="F399" s="697" t="str">
        <f t="shared" si="36"/>
        <v/>
      </c>
      <c r="G399" s="705">
        <f t="shared" si="37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ht="15.5" hidden="1" outlineLevel="1" x14ac:dyDescent="0.35">
      <c r="A400" s="710" t="str">
        <f t="shared" si="38"/>
        <v/>
      </c>
      <c r="B400" s="812" t="str">
        <f t="shared" si="34"/>
        <v/>
      </c>
      <c r="C400" s="813"/>
      <c r="D400" s="766"/>
      <c r="E400" s="696" t="str">
        <f t="shared" si="35"/>
        <v/>
      </c>
      <c r="F400" s="697" t="str">
        <f t="shared" si="36"/>
        <v/>
      </c>
      <c r="G400" s="705">
        <f t="shared" si="37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ht="15.5" hidden="1" outlineLevel="1" x14ac:dyDescent="0.35">
      <c r="A401" s="710" t="str">
        <f t="shared" si="38"/>
        <v/>
      </c>
      <c r="B401" s="812" t="str">
        <f t="shared" si="34"/>
        <v/>
      </c>
      <c r="C401" s="813"/>
      <c r="D401" s="766"/>
      <c r="E401" s="696" t="str">
        <f t="shared" si="35"/>
        <v/>
      </c>
      <c r="F401" s="697" t="str">
        <f t="shared" si="36"/>
        <v/>
      </c>
      <c r="G401" s="705">
        <f t="shared" si="37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ht="15.5" hidden="1" outlineLevel="1" x14ac:dyDescent="0.35">
      <c r="A402" s="710" t="str">
        <f t="shared" si="38"/>
        <v/>
      </c>
      <c r="B402" s="812" t="str">
        <f t="shared" si="34"/>
        <v/>
      </c>
      <c r="C402" s="813"/>
      <c r="D402" s="766"/>
      <c r="E402" s="696" t="str">
        <f t="shared" si="35"/>
        <v/>
      </c>
      <c r="F402" s="697" t="str">
        <f t="shared" si="36"/>
        <v/>
      </c>
      <c r="G402" s="705">
        <f t="shared" si="37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ht="15.5" hidden="1" outlineLevel="1" x14ac:dyDescent="0.35">
      <c r="A403" s="710" t="str">
        <f t="shared" si="38"/>
        <v/>
      </c>
      <c r="B403" s="812" t="str">
        <f t="shared" si="34"/>
        <v/>
      </c>
      <c r="C403" s="813"/>
      <c r="D403" s="766"/>
      <c r="E403" s="696" t="str">
        <f t="shared" si="35"/>
        <v/>
      </c>
      <c r="F403" s="697" t="str">
        <f t="shared" si="36"/>
        <v/>
      </c>
      <c r="G403" s="705">
        <f t="shared" si="37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ht="15.5" hidden="1" outlineLevel="1" x14ac:dyDescent="0.35">
      <c r="A404" s="710" t="str">
        <f t="shared" si="38"/>
        <v/>
      </c>
      <c r="B404" s="812" t="str">
        <f t="shared" si="34"/>
        <v/>
      </c>
      <c r="C404" s="813"/>
      <c r="D404" s="766"/>
      <c r="E404" s="696" t="str">
        <f t="shared" si="35"/>
        <v/>
      </c>
      <c r="F404" s="697" t="str">
        <f t="shared" si="36"/>
        <v/>
      </c>
      <c r="G404" s="705">
        <f t="shared" si="37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ht="15.5" hidden="1" outlineLevel="1" x14ac:dyDescent="0.35">
      <c r="A405" s="710" t="str">
        <f t="shared" si="38"/>
        <v/>
      </c>
      <c r="B405" s="812" t="str">
        <f t="shared" si="34"/>
        <v/>
      </c>
      <c r="C405" s="813"/>
      <c r="D405" s="766"/>
      <c r="E405" s="696" t="str">
        <f t="shared" si="35"/>
        <v/>
      </c>
      <c r="F405" s="697" t="str">
        <f t="shared" si="36"/>
        <v/>
      </c>
      <c r="G405" s="705">
        <f t="shared" si="37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ht="15.5" hidden="1" outlineLevel="1" x14ac:dyDescent="0.35">
      <c r="A406" s="710" t="str">
        <f t="shared" si="38"/>
        <v/>
      </c>
      <c r="B406" s="812" t="str">
        <f t="shared" si="34"/>
        <v/>
      </c>
      <c r="C406" s="813"/>
      <c r="D406" s="766"/>
      <c r="E406" s="696" t="str">
        <f t="shared" si="35"/>
        <v/>
      </c>
      <c r="F406" s="697" t="str">
        <f t="shared" si="36"/>
        <v/>
      </c>
      <c r="G406" s="705">
        <f t="shared" si="37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ht="15.5" hidden="1" outlineLevel="1" x14ac:dyDescent="0.35">
      <c r="A407" s="710" t="str">
        <f t="shared" si="38"/>
        <v/>
      </c>
      <c r="B407" s="812" t="str">
        <f t="shared" si="34"/>
        <v/>
      </c>
      <c r="C407" s="813"/>
      <c r="D407" s="766"/>
      <c r="E407" s="696" t="str">
        <f t="shared" si="35"/>
        <v/>
      </c>
      <c r="F407" s="697" t="str">
        <f t="shared" si="36"/>
        <v/>
      </c>
      <c r="G407" s="705">
        <f t="shared" si="37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ht="15.5" hidden="1" outlineLevel="1" x14ac:dyDescent="0.35">
      <c r="A408" s="710" t="str">
        <f t="shared" si="38"/>
        <v/>
      </c>
      <c r="B408" s="812" t="str">
        <f t="shared" si="34"/>
        <v/>
      </c>
      <c r="C408" s="813"/>
      <c r="D408" s="766"/>
      <c r="E408" s="696" t="str">
        <f t="shared" si="35"/>
        <v/>
      </c>
      <c r="F408" s="697" t="str">
        <f t="shared" si="36"/>
        <v/>
      </c>
      <c r="G408" s="705">
        <f t="shared" si="37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ht="15.5" hidden="1" outlineLevel="1" x14ac:dyDescent="0.35">
      <c r="A409" s="710" t="str">
        <f t="shared" si="38"/>
        <v/>
      </c>
      <c r="B409" s="812" t="str">
        <f t="shared" si="34"/>
        <v/>
      </c>
      <c r="C409" s="813"/>
      <c r="D409" s="766"/>
      <c r="E409" s="696" t="str">
        <f t="shared" si="35"/>
        <v/>
      </c>
      <c r="F409" s="697" t="str">
        <f t="shared" si="36"/>
        <v/>
      </c>
      <c r="G409" s="705">
        <f t="shared" si="37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ht="15.5" hidden="1" outlineLevel="1" x14ac:dyDescent="0.35">
      <c r="A410" s="710" t="str">
        <f t="shared" si="38"/>
        <v/>
      </c>
      <c r="B410" s="812" t="str">
        <f t="shared" si="34"/>
        <v/>
      </c>
      <c r="C410" s="813"/>
      <c r="D410" s="766"/>
      <c r="E410" s="696" t="str">
        <f t="shared" si="35"/>
        <v/>
      </c>
      <c r="F410" s="697" t="str">
        <f t="shared" si="36"/>
        <v/>
      </c>
      <c r="G410" s="705">
        <f t="shared" si="37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ht="16" hidden="1" outlineLevel="1" thickBot="1" x14ac:dyDescent="0.4">
      <c r="A411" s="710" t="str">
        <f t="shared" si="38"/>
        <v/>
      </c>
      <c r="B411" s="812" t="str">
        <f t="shared" si="34"/>
        <v/>
      </c>
      <c r="C411" s="813"/>
      <c r="D411" s="766"/>
      <c r="E411" s="696" t="str">
        <f t="shared" si="35"/>
        <v/>
      </c>
      <c r="F411" s="697" t="str">
        <f t="shared" si="36"/>
        <v/>
      </c>
      <c r="G411" s="705">
        <f t="shared" si="37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ht="15.5" collapsed="1" x14ac:dyDescent="0.35">
      <c r="A412" s="259"/>
      <c r="B412" s="777"/>
      <c r="C412" s="778"/>
      <c r="D412" s="779"/>
      <c r="E412" s="280"/>
      <c r="F412" s="681"/>
      <c r="G412" s="281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ht="15.5" x14ac:dyDescent="0.35">
      <c r="A413" s="259"/>
      <c r="B413" s="777"/>
      <c r="C413" s="778"/>
      <c r="D413" s="779"/>
      <c r="E413" s="280"/>
      <c r="F413" s="681"/>
      <c r="G413" s="281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ht="15.5" x14ac:dyDescent="0.35">
      <c r="A414" s="259"/>
      <c r="B414" s="777"/>
      <c r="C414" s="778"/>
      <c r="D414" s="779"/>
      <c r="E414" s="280"/>
      <c r="F414" s="681"/>
      <c r="G414" s="281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ht="15.5" x14ac:dyDescent="0.35">
      <c r="A415" s="259"/>
      <c r="B415" s="777"/>
      <c r="C415" s="778"/>
      <c r="D415" s="779"/>
      <c r="E415" s="280"/>
      <c r="F415" s="681"/>
      <c r="G415" s="281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ht="15.5" x14ac:dyDescent="0.35">
      <c r="A416" s="259"/>
      <c r="B416" s="777"/>
      <c r="C416" s="778"/>
      <c r="D416" s="779"/>
      <c r="E416" s="280"/>
      <c r="F416" s="681"/>
      <c r="G416" s="281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ht="15.5" x14ac:dyDescent="0.35">
      <c r="A417" s="259"/>
      <c r="B417" s="777"/>
      <c r="C417" s="778"/>
      <c r="D417" s="779"/>
      <c r="E417" s="280"/>
      <c r="F417" s="681"/>
      <c r="G417" s="281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ht="15.5" x14ac:dyDescent="0.35">
      <c r="A418" s="259"/>
      <c r="B418" s="777"/>
      <c r="C418" s="778"/>
      <c r="D418" s="779"/>
      <c r="E418" s="280"/>
      <c r="F418" s="681"/>
      <c r="G418" s="281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ht="15.5" x14ac:dyDescent="0.35">
      <c r="A419" s="259"/>
      <c r="B419" s="777"/>
      <c r="C419" s="778"/>
      <c r="D419" s="779"/>
      <c r="E419" s="280"/>
      <c r="F419" s="681"/>
      <c r="G419" s="281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ht="15.5" x14ac:dyDescent="0.35">
      <c r="A420" s="259"/>
      <c r="B420" s="777"/>
      <c r="C420" s="778"/>
      <c r="D420" s="779"/>
      <c r="E420" s="280"/>
      <c r="F420" s="681"/>
      <c r="G420" s="281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ht="15.5" x14ac:dyDescent="0.35">
      <c r="A421" s="259"/>
      <c r="B421" s="777"/>
      <c r="C421" s="778"/>
      <c r="D421" s="779"/>
      <c r="E421" s="280"/>
      <c r="F421" s="681"/>
      <c r="G421" s="281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294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K422" s="2"/>
      <c r="M422" s="268"/>
      <c r="N422" s="268"/>
      <c r="O422" s="268"/>
      <c r="P422" s="268"/>
      <c r="Q422" s="268"/>
      <c r="R422" s="268"/>
      <c r="S422" s="268"/>
      <c r="T422" s="268"/>
      <c r="U422" s="268"/>
      <c r="V422" s="268"/>
      <c r="W422" s="268"/>
      <c r="X422" s="268"/>
      <c r="Y422" s="268"/>
    </row>
    <row r="423" spans="1:25" s="294" customFormat="1" ht="16.5" thickTop="1" thickBot="1" x14ac:dyDescent="0.4">
      <c r="A423" s="650"/>
      <c r="B423" s="650"/>
      <c r="C423" s="650"/>
      <c r="D423" s="822" t="s">
        <v>1104</v>
      </c>
      <c r="E423" s="823"/>
      <c r="F423" s="824"/>
      <c r="G423" s="651">
        <f>SUM(G358:G421)</f>
        <v>0</v>
      </c>
      <c r="H423" s="654"/>
      <c r="K423" s="2"/>
      <c r="M423" s="268"/>
      <c r="N423" s="268"/>
      <c r="O423" s="268"/>
      <c r="P423" s="268"/>
      <c r="Q423" s="268"/>
      <c r="R423" s="268"/>
      <c r="S423" s="268"/>
      <c r="T423" s="268"/>
      <c r="U423" s="268"/>
      <c r="V423" s="268"/>
      <c r="W423" s="268"/>
      <c r="X423" s="268"/>
      <c r="Y423" s="268"/>
    </row>
    <row r="424" spans="1:25" s="294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K424" s="2"/>
      <c r="M424" s="268"/>
      <c r="N424" s="268"/>
      <c r="O424" s="268"/>
      <c r="P424" s="268"/>
      <c r="Q424" s="268"/>
      <c r="R424" s="268"/>
      <c r="S424" s="268"/>
      <c r="T424" s="268"/>
      <c r="U424" s="268"/>
      <c r="V424" s="268"/>
      <c r="W424" s="268"/>
      <c r="X424" s="268"/>
      <c r="Y424" s="268"/>
    </row>
    <row r="425" spans="1:25" ht="15.5" x14ac:dyDescent="0.35">
      <c r="A425" s="268"/>
      <c r="B425" s="268"/>
      <c r="C425" s="268"/>
      <c r="D425" s="268"/>
      <c r="E425" s="268"/>
      <c r="F425" s="268"/>
      <c r="G425" s="268"/>
      <c r="H425" s="268"/>
      <c r="I425" s="67"/>
      <c r="J425" s="67"/>
      <c r="K425" s="68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</row>
    <row r="426" spans="1:25" x14ac:dyDescent="0.3">
      <c r="A426" s="268"/>
      <c r="B426" s="268"/>
      <c r="C426" s="268"/>
      <c r="D426" s="268"/>
      <c r="E426" s="268"/>
      <c r="F426" s="268"/>
      <c r="G426" s="268"/>
      <c r="H426" s="268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</row>
    <row r="427" spans="1:25" x14ac:dyDescent="0.3">
      <c r="A427" s="268"/>
      <c r="B427" s="268"/>
      <c r="C427" s="268"/>
      <c r="D427" s="268"/>
      <c r="E427" s="268"/>
      <c r="F427" s="268"/>
      <c r="G427" s="268"/>
      <c r="H427" s="268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</row>
    <row r="428" spans="1:25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</row>
    <row r="429" spans="1:25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</row>
    <row r="430" spans="1:25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</row>
    <row r="431" spans="1:25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</row>
    <row r="432" spans="1:25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</row>
    <row r="433" spans="1:25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</row>
    <row r="434" spans="1:25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</row>
    <row r="435" spans="1:25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</row>
    <row r="436" spans="1:25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</row>
    <row r="437" spans="1:25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</row>
    <row r="438" spans="1:25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</row>
    <row r="439" spans="1:25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</row>
    <row r="440" spans="1:25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</row>
    <row r="441" spans="1:25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</row>
    <row r="442" spans="1:25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</row>
    <row r="443" spans="1:25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</row>
    <row r="444" spans="1:25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</row>
    <row r="445" spans="1:25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</row>
    <row r="446" spans="1:25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</row>
    <row r="447" spans="1:25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</row>
    <row r="448" spans="1:25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</row>
    <row r="449" spans="1:25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</row>
    <row r="450" spans="1:25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</row>
    <row r="451" spans="1:25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</row>
    <row r="452" spans="1:25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</row>
    <row r="453" spans="1:25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</row>
    <row r="454" spans="1:25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</row>
    <row r="455" spans="1:25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</row>
    <row r="456" spans="1:25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</row>
    <row r="457" spans="1:25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</row>
    <row r="458" spans="1:25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</row>
  </sheetData>
  <sheetProtection algorithmName="SHA-512" hashValue="ZEVg8+PsK5WCbWxMdCzhGiSPRa60f0XNTQ3DgP8HjM7aDSmsDaBpAp5RPZcga1wbbZ9NcrAOQ2M934tcDBX+eA==" saltValue="ddKpLBHbXQcmDDeoSFl+EQ==" spinCount="100000" sheet="1" formatRows="0"/>
  <mergeCells count="270"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35:D335"/>
    <mergeCell ref="B336:D336"/>
    <mergeCell ref="B337:D337"/>
    <mergeCell ref="B338:D338"/>
    <mergeCell ref="B339:D339"/>
    <mergeCell ref="B340:D340"/>
    <mergeCell ref="B290:D290"/>
    <mergeCell ref="B289:D289"/>
    <mergeCell ref="B288:D288"/>
    <mergeCell ref="B269:D269"/>
    <mergeCell ref="B279:D279"/>
    <mergeCell ref="B278:D278"/>
    <mergeCell ref="B286:D286"/>
    <mergeCell ref="B287:D287"/>
    <mergeCell ref="B280:D280"/>
    <mergeCell ref="B419:D419"/>
    <mergeCell ref="B420:D420"/>
    <mergeCell ref="B421:D421"/>
    <mergeCell ref="B405:D405"/>
    <mergeCell ref="B406:D406"/>
    <mergeCell ref="B407:D407"/>
    <mergeCell ref="B408:D408"/>
    <mergeCell ref="B409:D409"/>
    <mergeCell ref="B410:D410"/>
    <mergeCell ref="B411:D411"/>
    <mergeCell ref="B417:D417"/>
    <mergeCell ref="B418:D418"/>
    <mergeCell ref="B412:D412"/>
    <mergeCell ref="B413:D413"/>
    <mergeCell ref="B414:D414"/>
    <mergeCell ref="B415:D415"/>
    <mergeCell ref="B416:D416"/>
    <mergeCell ref="B399:D399"/>
    <mergeCell ref="B400:D400"/>
    <mergeCell ref="B401:D401"/>
    <mergeCell ref="B402:D402"/>
    <mergeCell ref="B365:D365"/>
    <mergeCell ref="B366:D366"/>
    <mergeCell ref="B374:D374"/>
    <mergeCell ref="B375:D375"/>
    <mergeCell ref="B376:D376"/>
    <mergeCell ref="B377:D377"/>
    <mergeCell ref="B372:D372"/>
    <mergeCell ref="B388:D388"/>
    <mergeCell ref="B389:D389"/>
    <mergeCell ref="B378:D378"/>
    <mergeCell ref="B379:D379"/>
    <mergeCell ref="B380:D380"/>
    <mergeCell ref="B373:D373"/>
    <mergeCell ref="B367:D367"/>
    <mergeCell ref="B368:D368"/>
    <mergeCell ref="B369:D369"/>
    <mergeCell ref="B370:D370"/>
    <mergeCell ref="B371:D371"/>
    <mergeCell ref="B349:D349"/>
    <mergeCell ref="B350:D350"/>
    <mergeCell ref="B397:D397"/>
    <mergeCell ref="B398:D398"/>
    <mergeCell ref="B390:D390"/>
    <mergeCell ref="B391:D391"/>
    <mergeCell ref="B392:D392"/>
    <mergeCell ref="B393:D393"/>
    <mergeCell ref="B394:D394"/>
    <mergeCell ref="B395:D395"/>
    <mergeCell ref="B396:D396"/>
    <mergeCell ref="B360:D360"/>
    <mergeCell ref="B381:D381"/>
    <mergeCell ref="B382:D382"/>
    <mergeCell ref="B383:D383"/>
    <mergeCell ref="B384:D384"/>
    <mergeCell ref="B385:D385"/>
    <mergeCell ref="B386:D386"/>
    <mergeCell ref="B387:D387"/>
    <mergeCell ref="A356:F356"/>
    <mergeCell ref="B346:D346"/>
    <mergeCell ref="B347:D347"/>
    <mergeCell ref="B348:D348"/>
    <mergeCell ref="B345:D345"/>
    <mergeCell ref="B306:D306"/>
    <mergeCell ref="B307:D307"/>
    <mergeCell ref="B308:D308"/>
    <mergeCell ref="B292:D292"/>
    <mergeCell ref="B291:D291"/>
    <mergeCell ref="D294:F295"/>
    <mergeCell ref="B333:D333"/>
    <mergeCell ref="B329:D329"/>
    <mergeCell ref="B330:D330"/>
    <mergeCell ref="B331:D331"/>
    <mergeCell ref="B332:D332"/>
    <mergeCell ref="B281:D281"/>
    <mergeCell ref="B282:D282"/>
    <mergeCell ref="B256:D256"/>
    <mergeCell ref="B257:D257"/>
    <mergeCell ref="B258:D258"/>
    <mergeCell ref="B305:D305"/>
    <mergeCell ref="B266:D266"/>
    <mergeCell ref="B267:D267"/>
    <mergeCell ref="B268:D268"/>
    <mergeCell ref="B283:D283"/>
    <mergeCell ref="B284:D284"/>
    <mergeCell ref="B285:D285"/>
    <mergeCell ref="B304:D304"/>
    <mergeCell ref="D260:F261"/>
    <mergeCell ref="B186:D186"/>
    <mergeCell ref="B187:D187"/>
    <mergeCell ref="B188:D188"/>
    <mergeCell ref="B189:D189"/>
    <mergeCell ref="B213:D213"/>
    <mergeCell ref="B214:D214"/>
    <mergeCell ref="B215:D215"/>
    <mergeCell ref="B216:D216"/>
    <mergeCell ref="B217:D217"/>
    <mergeCell ref="B190:D190"/>
    <mergeCell ref="B191:D191"/>
    <mergeCell ref="B403:D403"/>
    <mergeCell ref="B404:D404"/>
    <mergeCell ref="B359:D359"/>
    <mergeCell ref="B299:D299"/>
    <mergeCell ref="B270:D270"/>
    <mergeCell ref="B271:D271"/>
    <mergeCell ref="B272:D272"/>
    <mergeCell ref="B273:D273"/>
    <mergeCell ref="B274:D274"/>
    <mergeCell ref="B275:D275"/>
    <mergeCell ref="B276:D276"/>
    <mergeCell ref="B277:D277"/>
    <mergeCell ref="B309:D309"/>
    <mergeCell ref="B310:D310"/>
    <mergeCell ref="B311:D311"/>
    <mergeCell ref="B312:D312"/>
    <mergeCell ref="B313:D313"/>
    <mergeCell ref="B314:D314"/>
    <mergeCell ref="B315:D315"/>
    <mergeCell ref="B303:D303"/>
    <mergeCell ref="B361:D361"/>
    <mergeCell ref="B362:D362"/>
    <mergeCell ref="B363:D363"/>
    <mergeCell ref="B364:D364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G175:H175"/>
    <mergeCell ref="B166:D166"/>
    <mergeCell ref="B167:D167"/>
    <mergeCell ref="B170:D170"/>
    <mergeCell ref="B171:D171"/>
    <mergeCell ref="B172:D172"/>
    <mergeCell ref="D174:F175"/>
    <mergeCell ref="B165:D165"/>
    <mergeCell ref="B168:D168"/>
    <mergeCell ref="B169:D169"/>
    <mergeCell ref="B161:D161"/>
    <mergeCell ref="B162:D162"/>
    <mergeCell ref="B163:D163"/>
    <mergeCell ref="D423:F424"/>
    <mergeCell ref="G424:H424"/>
    <mergeCell ref="A158:F158"/>
    <mergeCell ref="G158:G159"/>
    <mergeCell ref="H158:H159"/>
    <mergeCell ref="B159:D159"/>
    <mergeCell ref="B358:D358"/>
    <mergeCell ref="B301:D301"/>
    <mergeCell ref="B302:D302"/>
    <mergeCell ref="G261:H261"/>
    <mergeCell ref="A264:F264"/>
    <mergeCell ref="G264:G265"/>
    <mergeCell ref="B265:D265"/>
    <mergeCell ref="H356:H357"/>
    <mergeCell ref="B160:D160"/>
    <mergeCell ref="G295:H295"/>
    <mergeCell ref="A297:F297"/>
    <mergeCell ref="G297:G298"/>
    <mergeCell ref="B298:D298"/>
    <mergeCell ref="B300:D300"/>
    <mergeCell ref="B207:D207"/>
    <mergeCell ref="B208:D208"/>
    <mergeCell ref="B209:D209"/>
    <mergeCell ref="B210:D210"/>
    <mergeCell ref="B164:D164"/>
    <mergeCell ref="B211:D211"/>
    <mergeCell ref="B212:D212"/>
    <mergeCell ref="B180:D180"/>
    <mergeCell ref="B200:D200"/>
    <mergeCell ref="B201:D201"/>
    <mergeCell ref="B202:D202"/>
    <mergeCell ref="B203:D203"/>
    <mergeCell ref="B204:D204"/>
    <mergeCell ref="B205:D205"/>
    <mergeCell ref="B206:D206"/>
    <mergeCell ref="B199:D199"/>
    <mergeCell ref="B192:D192"/>
    <mergeCell ref="B193:D193"/>
    <mergeCell ref="B194:D194"/>
    <mergeCell ref="B195:D195"/>
    <mergeCell ref="B196:D196"/>
    <mergeCell ref="B197:D197"/>
    <mergeCell ref="B198:D198"/>
    <mergeCell ref="B181:D181"/>
    <mergeCell ref="B182:D182"/>
    <mergeCell ref="B183:D183"/>
    <mergeCell ref="B184:D184"/>
    <mergeCell ref="B185:D185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334:D334"/>
    <mergeCell ref="B236:D236"/>
    <mergeCell ref="G356:G357"/>
    <mergeCell ref="B357:D357"/>
    <mergeCell ref="D352:F353"/>
    <mergeCell ref="G353:H353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27:D327"/>
    <mergeCell ref="B328:D32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C2EB77-DF5A-4A9D-B4D9-432C7ABDA7B8}">
          <x14:formula1>
            <xm:f>Summary!$AF$4:$AF$14</xm:f>
          </x14:formula1>
          <xm:sqref>E4:E150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62817-3CF4-4D86-B6EC-1412563F96BC}">
  <sheetPr codeName="Blad14">
    <tabColor rgb="FFF8EAEA"/>
  </sheetPr>
  <dimension ref="A1:AT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5" width="12.5" style="1" customWidth="1"/>
    <col min="6" max="6" width="12.9140625" style="1" customWidth="1"/>
    <col min="7" max="8" width="13.25" style="1" customWidth="1"/>
    <col min="9" max="10" width="0" style="1" hidden="1" customWidth="1"/>
    <col min="11" max="11" width="44.58203125" style="1" customWidth="1"/>
    <col min="12" max="12" width="11" style="1" customWidth="1"/>
    <col min="13" max="22" width="11" style="1"/>
    <col min="23" max="41" width="0" style="1" hidden="1" customWidth="1"/>
    <col min="42" max="16384" width="11" style="1"/>
  </cols>
  <sheetData>
    <row r="1" spans="1:45" ht="28.5" thickBot="1" x14ac:dyDescent="0.4">
      <c r="A1" s="797" t="str">
        <f>CONCATENATE(TEXT(Period_sum!D12,)," ",TEXT(Period_sum!E12,"ÅÅÅÅ-MM-DD")," - ",TEXT(Period_sum!F12,"ÅÅÅÅ-MM-DD"))</f>
        <v>M25-M30 Report 2025-01-01 - 2025-06-30</v>
      </c>
      <c r="B1" s="797"/>
      <c r="C1" s="797"/>
      <c r="D1" s="797"/>
      <c r="E1" s="797"/>
      <c r="F1" s="797"/>
      <c r="G1" s="797"/>
      <c r="H1" s="296"/>
      <c r="I1" s="2"/>
      <c r="J1" s="68"/>
      <c r="K1" s="2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</row>
    <row r="2" spans="1:4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J2" s="68"/>
      <c r="K2" s="2"/>
      <c r="L2" s="68"/>
      <c r="M2" s="68"/>
      <c r="N2" s="68"/>
      <c r="O2" s="68"/>
      <c r="P2" s="68"/>
      <c r="Q2" s="68"/>
      <c r="R2" s="68"/>
      <c r="S2" s="68"/>
      <c r="T2" s="68"/>
      <c r="U2" s="68"/>
      <c r="V2" s="67"/>
      <c r="W2" s="67"/>
      <c r="X2" s="67"/>
      <c r="Y2" s="67"/>
    </row>
    <row r="3" spans="1:45" s="294" customFormat="1" ht="31.5" customHeight="1" thickTop="1" thickBot="1" x14ac:dyDescent="0.4">
      <c r="A3" s="594" t="s">
        <v>1217</v>
      </c>
      <c r="B3" s="595" t="s">
        <v>1099</v>
      </c>
      <c r="C3" s="596" t="s">
        <v>1228</v>
      </c>
      <c r="D3" s="597" t="s">
        <v>1219</v>
      </c>
      <c r="E3" s="597" t="s">
        <v>1102</v>
      </c>
      <c r="F3" s="598" t="s">
        <v>1103</v>
      </c>
      <c r="G3" s="773"/>
      <c r="H3" s="599">
        <v>0.25</v>
      </c>
      <c r="I3" s="7"/>
      <c r="J3" s="627"/>
      <c r="K3" s="2"/>
      <c r="L3" s="627"/>
      <c r="M3" s="627"/>
      <c r="N3" s="627"/>
      <c r="O3" s="627"/>
      <c r="P3" s="627"/>
      <c r="Q3" s="627"/>
      <c r="R3" s="627"/>
      <c r="S3" s="627"/>
      <c r="T3" s="627"/>
      <c r="U3" s="627"/>
      <c r="V3" s="627"/>
      <c r="W3" s="627"/>
      <c r="X3" s="627"/>
      <c r="Y3" s="627"/>
      <c r="Z3" s="600"/>
      <c r="AA3" s="600"/>
      <c r="AB3" s="600"/>
      <c r="AC3" s="600"/>
      <c r="AD3" s="600"/>
      <c r="AE3" s="600"/>
      <c r="AF3" s="600"/>
      <c r="AG3" s="600"/>
      <c r="AH3" s="600"/>
      <c r="AI3" s="600"/>
      <c r="AJ3" s="600"/>
      <c r="AK3" s="600"/>
      <c r="AL3" s="600"/>
      <c r="AM3" s="600"/>
      <c r="AN3" s="600"/>
      <c r="AO3" s="600"/>
      <c r="AP3" s="600"/>
      <c r="AQ3" s="600"/>
    </row>
    <row r="4" spans="1:45" s="294" customFormat="1" ht="16" thickTop="1" x14ac:dyDescent="0.35">
      <c r="A4" s="632"/>
      <c r="B4" s="633"/>
      <c r="C4" s="633"/>
      <c r="D4" s="634"/>
      <c r="E4" s="643"/>
      <c r="F4" s="605">
        <f>D4/8/(215/12)</f>
        <v>0</v>
      </c>
      <c r="G4" s="606">
        <f>+D4*C4</f>
        <v>0</v>
      </c>
      <c r="H4" s="606">
        <f>G4*0.25</f>
        <v>0</v>
      </c>
      <c r="I4" s="8" t="str">
        <f>LEFT($A$1,5)</f>
        <v>M25-M</v>
      </c>
      <c r="J4" s="627"/>
      <c r="K4" s="2"/>
      <c r="L4" s="627"/>
      <c r="M4" s="627"/>
      <c r="N4" s="627"/>
      <c r="O4" s="627"/>
      <c r="P4" s="627"/>
      <c r="Q4" s="627"/>
      <c r="R4" s="627"/>
      <c r="S4" s="627"/>
      <c r="T4" s="627"/>
      <c r="U4" s="627"/>
      <c r="V4" s="627"/>
      <c r="W4" s="627"/>
      <c r="X4" s="627"/>
      <c r="Y4" s="627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600"/>
      <c r="AM4" s="600"/>
      <c r="AN4" s="600"/>
      <c r="AO4" s="600"/>
      <c r="AP4" s="600"/>
      <c r="AQ4" s="600"/>
    </row>
    <row r="5" spans="1:45" s="294" customFormat="1" ht="15.5" x14ac:dyDescent="0.35">
      <c r="A5" s="639"/>
      <c r="B5" s="640"/>
      <c r="C5" s="640"/>
      <c r="D5" s="641"/>
      <c r="E5" s="643"/>
      <c r="F5" s="605">
        <f t="shared" ref="F5:F150" si="0">D5/8/(215/12)</f>
        <v>0</v>
      </c>
      <c r="G5" s="606">
        <f t="shared" ref="G5:G150" si="1">+D5*C5</f>
        <v>0</v>
      </c>
      <c r="H5" s="606">
        <f t="shared" ref="H5:H150" si="2">G5*0.25</f>
        <v>0</v>
      </c>
      <c r="I5" s="8" t="str">
        <f t="shared" ref="I5:I150" si="3">LEFT($A$1,5)</f>
        <v>M25-M</v>
      </c>
      <c r="J5" s="627"/>
      <c r="K5" s="2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00"/>
      <c r="AA5" s="600"/>
      <c r="AB5" s="600"/>
      <c r="AC5" s="600"/>
      <c r="AD5" s="600"/>
      <c r="AE5" s="600"/>
      <c r="AF5" s="600"/>
      <c r="AG5" s="600"/>
      <c r="AH5" s="600"/>
      <c r="AI5" s="600"/>
      <c r="AJ5" s="600"/>
      <c r="AK5" s="600"/>
      <c r="AL5" s="600"/>
      <c r="AM5" s="600"/>
      <c r="AN5" s="600"/>
      <c r="AO5" s="600"/>
      <c r="AP5" s="600"/>
      <c r="AQ5" s="600"/>
    </row>
    <row r="6" spans="1:45" s="294" customFormat="1" ht="15.5" x14ac:dyDescent="0.35">
      <c r="A6" s="639"/>
      <c r="B6" s="640"/>
      <c r="C6" s="640"/>
      <c r="D6" s="641"/>
      <c r="E6" s="643"/>
      <c r="F6" s="605">
        <f t="shared" si="0"/>
        <v>0</v>
      </c>
      <c r="G6" s="606">
        <f t="shared" si="1"/>
        <v>0</v>
      </c>
      <c r="H6" s="606">
        <f t="shared" si="2"/>
        <v>0</v>
      </c>
      <c r="I6" s="8"/>
      <c r="J6" s="627"/>
      <c r="K6" s="2"/>
      <c r="L6" s="627"/>
      <c r="M6" s="627"/>
      <c r="N6" s="627"/>
      <c r="O6" s="627"/>
      <c r="P6" s="627"/>
      <c r="Q6" s="627"/>
      <c r="R6" s="627"/>
      <c r="S6" s="627"/>
      <c r="T6" s="627"/>
      <c r="U6" s="627"/>
      <c r="V6" s="627"/>
      <c r="W6" s="627"/>
      <c r="X6" s="627"/>
      <c r="Y6" s="627"/>
      <c r="Z6" s="600"/>
      <c r="AA6" s="600"/>
      <c r="AB6" s="600"/>
      <c r="AC6" s="600"/>
      <c r="AD6" s="600"/>
      <c r="AE6" s="600"/>
      <c r="AF6" s="600"/>
      <c r="AG6" s="600"/>
      <c r="AH6" s="600"/>
      <c r="AI6" s="600"/>
      <c r="AJ6" s="600"/>
      <c r="AK6" s="600"/>
      <c r="AL6" s="600"/>
      <c r="AM6" s="600"/>
      <c r="AN6" s="600"/>
      <c r="AO6" s="600"/>
      <c r="AP6" s="600"/>
      <c r="AQ6" s="600"/>
    </row>
    <row r="7" spans="1:45" s="294" customFormat="1" ht="15.5" x14ac:dyDescent="0.35">
      <c r="A7" s="639"/>
      <c r="B7" s="640"/>
      <c r="C7" s="640"/>
      <c r="D7" s="641"/>
      <c r="E7" s="643"/>
      <c r="F7" s="605">
        <f t="shared" si="0"/>
        <v>0</v>
      </c>
      <c r="G7" s="606">
        <f t="shared" si="1"/>
        <v>0</v>
      </c>
      <c r="H7" s="606">
        <f t="shared" si="2"/>
        <v>0</v>
      </c>
      <c r="I7" s="8"/>
      <c r="J7" s="627"/>
      <c r="K7" s="2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00"/>
      <c r="AA7" s="600"/>
      <c r="AB7" s="600"/>
      <c r="AC7" s="600"/>
      <c r="AD7" s="600"/>
      <c r="AE7" s="600"/>
      <c r="AF7" s="600"/>
      <c r="AG7" s="600"/>
      <c r="AH7" s="600"/>
      <c r="AI7" s="600"/>
      <c r="AJ7" s="600"/>
      <c r="AK7" s="600"/>
      <c r="AL7" s="600"/>
      <c r="AM7" s="600"/>
      <c r="AN7" s="600"/>
      <c r="AO7" s="600"/>
      <c r="AP7" s="600"/>
      <c r="AQ7" s="600"/>
    </row>
    <row r="8" spans="1:45" s="294" customFormat="1" ht="15.5" x14ac:dyDescent="0.35">
      <c r="A8" s="639"/>
      <c r="B8" s="640"/>
      <c r="C8" s="640"/>
      <c r="D8" s="641"/>
      <c r="E8" s="643"/>
      <c r="F8" s="605">
        <f t="shared" si="0"/>
        <v>0</v>
      </c>
      <c r="G8" s="606">
        <f t="shared" si="1"/>
        <v>0</v>
      </c>
      <c r="H8" s="606">
        <f t="shared" si="2"/>
        <v>0</v>
      </c>
      <c r="I8" s="8"/>
      <c r="J8" s="627"/>
      <c r="K8" s="2"/>
      <c r="L8" s="627"/>
      <c r="M8" s="627"/>
      <c r="N8" s="627"/>
      <c r="O8" s="627"/>
      <c r="P8" s="627"/>
      <c r="Q8" s="627"/>
      <c r="R8" s="627"/>
      <c r="S8" s="627"/>
      <c r="T8" s="627"/>
      <c r="U8" s="627"/>
      <c r="V8" s="627"/>
      <c r="W8" s="627"/>
      <c r="X8" s="627"/>
      <c r="Y8" s="627"/>
      <c r="Z8" s="600"/>
      <c r="AA8" s="600"/>
      <c r="AB8" s="600"/>
      <c r="AC8" s="600"/>
      <c r="AD8" s="600"/>
      <c r="AE8" s="600"/>
      <c r="AF8" s="600"/>
      <c r="AG8" s="600"/>
      <c r="AH8" s="600"/>
      <c r="AI8" s="600"/>
      <c r="AJ8" s="600"/>
      <c r="AK8" s="600"/>
      <c r="AL8" s="600"/>
      <c r="AM8" s="600"/>
      <c r="AN8" s="600"/>
      <c r="AO8" s="600"/>
      <c r="AP8" s="600"/>
      <c r="AQ8" s="600"/>
    </row>
    <row r="9" spans="1:45" s="294" customFormat="1" ht="15.5" x14ac:dyDescent="0.35">
      <c r="A9" s="639"/>
      <c r="B9" s="640"/>
      <c r="C9" s="640"/>
      <c r="D9" s="641"/>
      <c r="E9" s="643"/>
      <c r="F9" s="605">
        <f t="shared" si="0"/>
        <v>0</v>
      </c>
      <c r="G9" s="606">
        <f t="shared" si="1"/>
        <v>0</v>
      </c>
      <c r="H9" s="606">
        <f t="shared" si="2"/>
        <v>0</v>
      </c>
      <c r="I9" s="8"/>
      <c r="J9" s="627"/>
      <c r="K9" s="2"/>
      <c r="L9" s="627"/>
      <c r="M9" s="627"/>
      <c r="N9" s="627"/>
      <c r="O9" s="627"/>
      <c r="P9" s="627"/>
      <c r="Q9" s="627"/>
      <c r="R9" s="627"/>
      <c r="S9" s="627"/>
      <c r="T9" s="627"/>
      <c r="U9" s="627"/>
      <c r="V9" s="627"/>
      <c r="W9" s="627"/>
      <c r="X9" s="627"/>
      <c r="Y9" s="627"/>
      <c r="Z9" s="600"/>
      <c r="AA9" s="600"/>
      <c r="AB9" s="600"/>
      <c r="AC9" s="600"/>
      <c r="AD9" s="600"/>
      <c r="AE9" s="600"/>
      <c r="AF9" s="600"/>
      <c r="AG9" s="600"/>
      <c r="AH9" s="600"/>
      <c r="AI9" s="600"/>
      <c r="AJ9" s="600"/>
      <c r="AK9" s="600"/>
      <c r="AL9" s="600"/>
      <c r="AM9" s="600"/>
      <c r="AN9" s="600"/>
      <c r="AO9" s="600"/>
      <c r="AP9" s="600"/>
      <c r="AQ9" s="600"/>
    </row>
    <row r="10" spans="1:45" s="294" customFormat="1" ht="15.5" x14ac:dyDescent="0.35">
      <c r="A10" s="639"/>
      <c r="B10" s="640"/>
      <c r="C10" s="640"/>
      <c r="D10" s="641"/>
      <c r="E10" s="643"/>
      <c r="F10" s="605">
        <f t="shared" si="0"/>
        <v>0</v>
      </c>
      <c r="G10" s="606">
        <f t="shared" si="1"/>
        <v>0</v>
      </c>
      <c r="H10" s="606">
        <f t="shared" si="2"/>
        <v>0</v>
      </c>
      <c r="I10" s="8"/>
      <c r="J10" s="627"/>
      <c r="K10" s="2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</row>
    <row r="11" spans="1:45" s="294" customFormat="1" ht="15.5" x14ac:dyDescent="0.35">
      <c r="A11" s="639"/>
      <c r="B11" s="640"/>
      <c r="C11" s="640"/>
      <c r="D11" s="641"/>
      <c r="E11" s="643"/>
      <c r="F11" s="605">
        <f t="shared" si="0"/>
        <v>0</v>
      </c>
      <c r="G11" s="606">
        <f t="shared" si="1"/>
        <v>0</v>
      </c>
      <c r="H11" s="606">
        <f t="shared" si="2"/>
        <v>0</v>
      </c>
      <c r="I11" s="8"/>
      <c r="J11" s="627"/>
      <c r="K11" s="2"/>
      <c r="L11" s="627"/>
      <c r="M11" s="627"/>
      <c r="N11" s="627"/>
      <c r="O11" s="627"/>
      <c r="P11" s="627"/>
      <c r="Q11" s="627"/>
      <c r="R11" s="627"/>
      <c r="S11" s="627"/>
      <c r="T11" s="627"/>
      <c r="U11" s="627"/>
      <c r="V11" s="627"/>
      <c r="W11" s="627"/>
      <c r="X11" s="627"/>
      <c r="Y11" s="627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</row>
    <row r="12" spans="1:45" s="294" customFormat="1" ht="15.5" x14ac:dyDescent="0.35">
      <c r="A12" s="639"/>
      <c r="B12" s="640"/>
      <c r="C12" s="640"/>
      <c r="D12" s="641"/>
      <c r="E12" s="643"/>
      <c r="F12" s="605">
        <f t="shared" si="0"/>
        <v>0</v>
      </c>
      <c r="G12" s="606">
        <f t="shared" si="1"/>
        <v>0</v>
      </c>
      <c r="H12" s="606">
        <f t="shared" si="2"/>
        <v>0</v>
      </c>
      <c r="I12" s="8"/>
      <c r="J12" s="627"/>
      <c r="K12" s="2"/>
      <c r="L12" s="627"/>
      <c r="M12" s="627"/>
      <c r="N12" s="627"/>
      <c r="O12" s="627"/>
      <c r="P12" s="627"/>
      <c r="Q12" s="627"/>
      <c r="R12" s="627"/>
      <c r="S12" s="627"/>
      <c r="T12" s="627"/>
      <c r="U12" s="627"/>
      <c r="V12" s="627"/>
      <c r="W12" s="627"/>
      <c r="X12" s="627"/>
      <c r="Y12" s="627"/>
      <c r="Z12" s="600"/>
      <c r="AA12" s="600"/>
      <c r="AB12" s="600"/>
      <c r="AC12" s="600"/>
      <c r="AD12" s="600"/>
      <c r="AE12" s="600"/>
      <c r="AF12" s="600"/>
      <c r="AG12" s="600"/>
      <c r="AH12" s="600"/>
      <c r="AI12" s="600"/>
      <c r="AJ12" s="600"/>
      <c r="AK12" s="600"/>
      <c r="AL12" s="600"/>
      <c r="AM12" s="600"/>
      <c r="AN12" s="600"/>
      <c r="AO12" s="600"/>
      <c r="AP12" s="600"/>
      <c r="AQ12" s="600"/>
    </row>
    <row r="13" spans="1:45" s="294" customFormat="1" ht="15.5" x14ac:dyDescent="0.35">
      <c r="A13" s="639"/>
      <c r="B13" s="640"/>
      <c r="C13" s="640"/>
      <c r="D13" s="641"/>
      <c r="E13" s="643"/>
      <c r="F13" s="605">
        <f t="shared" si="0"/>
        <v>0</v>
      </c>
      <c r="G13" s="606">
        <f t="shared" si="1"/>
        <v>0</v>
      </c>
      <c r="H13" s="606">
        <f t="shared" si="2"/>
        <v>0</v>
      </c>
      <c r="I13" s="8"/>
      <c r="J13" s="627"/>
      <c r="K13" s="2"/>
      <c r="L13" s="627"/>
      <c r="M13" s="627"/>
      <c r="N13" s="627"/>
      <c r="O13" s="627"/>
      <c r="P13" s="627"/>
      <c r="Q13" s="627"/>
      <c r="R13" s="627"/>
      <c r="S13" s="627"/>
      <c r="T13" s="627"/>
      <c r="U13" s="627"/>
      <c r="V13" s="627"/>
      <c r="W13" s="627"/>
      <c r="X13" s="627"/>
      <c r="Y13" s="627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</row>
    <row r="14" spans="1:45" s="294" customFormat="1" ht="15.5" x14ac:dyDescent="0.35">
      <c r="A14" s="639"/>
      <c r="B14" s="640"/>
      <c r="C14" s="640"/>
      <c r="D14" s="641"/>
      <c r="E14" s="643"/>
      <c r="F14" s="605">
        <f t="shared" si="0"/>
        <v>0</v>
      </c>
      <c r="G14" s="606">
        <f t="shared" si="1"/>
        <v>0</v>
      </c>
      <c r="H14" s="606">
        <f t="shared" si="2"/>
        <v>0</v>
      </c>
      <c r="I14" s="8"/>
      <c r="J14" s="627"/>
      <c r="K14" s="2"/>
      <c r="L14" s="627"/>
      <c r="M14" s="627"/>
      <c r="N14" s="627"/>
      <c r="O14" s="627"/>
      <c r="P14" s="627"/>
      <c r="Q14" s="627"/>
      <c r="R14" s="627"/>
      <c r="S14" s="627"/>
      <c r="T14" s="627"/>
      <c r="U14" s="627"/>
      <c r="V14" s="627"/>
      <c r="W14" s="627"/>
      <c r="X14" s="627"/>
      <c r="Y14" s="627"/>
      <c r="Z14" s="600"/>
      <c r="AA14" s="600"/>
      <c r="AB14" s="600"/>
      <c r="AC14" s="600"/>
      <c r="AD14" s="600"/>
      <c r="AE14" s="600"/>
      <c r="AF14" s="600"/>
      <c r="AG14" s="600"/>
      <c r="AH14" s="600"/>
      <c r="AI14" s="600"/>
      <c r="AJ14" s="600"/>
      <c r="AK14" s="600"/>
      <c r="AL14" s="600"/>
      <c r="AM14" s="600"/>
      <c r="AN14" s="600"/>
      <c r="AO14" s="600"/>
      <c r="AP14" s="600"/>
      <c r="AQ14" s="600"/>
    </row>
    <row r="15" spans="1:45" s="294" customFormat="1" ht="15.5" x14ac:dyDescent="0.35">
      <c r="A15" s="639"/>
      <c r="B15" s="640"/>
      <c r="C15" s="640"/>
      <c r="D15" s="641"/>
      <c r="E15" s="643"/>
      <c r="F15" s="605">
        <f t="shared" si="0"/>
        <v>0</v>
      </c>
      <c r="G15" s="606">
        <f t="shared" si="1"/>
        <v>0</v>
      </c>
      <c r="H15" s="606">
        <f t="shared" si="2"/>
        <v>0</v>
      </c>
      <c r="I15" s="8"/>
      <c r="J15" s="627"/>
      <c r="K15" s="2"/>
      <c r="L15" s="627"/>
      <c r="M15" s="627"/>
      <c r="N15" s="627"/>
      <c r="O15" s="627"/>
      <c r="P15" s="627"/>
      <c r="Q15" s="627"/>
      <c r="R15" s="627"/>
      <c r="S15" s="627"/>
      <c r="T15" s="627"/>
      <c r="U15" s="627"/>
      <c r="V15" s="627"/>
      <c r="W15" s="627"/>
      <c r="X15" s="627"/>
      <c r="Y15" s="627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0"/>
      <c r="AO15" s="600"/>
      <c r="AP15" s="600"/>
      <c r="AQ15" s="600"/>
    </row>
    <row r="16" spans="1:45" s="294" customFormat="1" ht="15.5" x14ac:dyDescent="0.35">
      <c r="A16" s="639"/>
      <c r="B16" s="640"/>
      <c r="C16" s="640"/>
      <c r="D16" s="641"/>
      <c r="E16" s="643"/>
      <c r="F16" s="605">
        <f t="shared" si="0"/>
        <v>0</v>
      </c>
      <c r="G16" s="606">
        <f t="shared" si="1"/>
        <v>0</v>
      </c>
      <c r="H16" s="606">
        <f t="shared" si="2"/>
        <v>0</v>
      </c>
      <c r="I16" s="8"/>
      <c r="J16" s="627"/>
      <c r="K16" s="2"/>
      <c r="L16" s="627"/>
      <c r="M16" s="627"/>
      <c r="N16" s="627"/>
      <c r="O16" s="627"/>
      <c r="P16" s="627"/>
      <c r="Q16" s="627"/>
      <c r="R16" s="627"/>
      <c r="S16" s="627"/>
      <c r="T16" s="627"/>
      <c r="U16" s="627"/>
      <c r="V16" s="627"/>
      <c r="W16" s="627"/>
      <c r="X16" s="627"/>
      <c r="Y16" s="627"/>
      <c r="Z16" s="600"/>
      <c r="AA16" s="600"/>
      <c r="AB16" s="600"/>
      <c r="AC16" s="600"/>
      <c r="AD16" s="600"/>
      <c r="AE16" s="600"/>
      <c r="AF16" s="600"/>
      <c r="AG16" s="600"/>
      <c r="AH16" s="600"/>
      <c r="AI16" s="600"/>
      <c r="AJ16" s="600"/>
      <c r="AK16" s="600"/>
      <c r="AL16" s="600"/>
      <c r="AM16" s="600"/>
      <c r="AN16" s="600"/>
      <c r="AO16" s="600"/>
      <c r="AP16" s="600"/>
      <c r="AQ16" s="600"/>
    </row>
    <row r="17" spans="1:43" s="294" customFormat="1" ht="15.5" x14ac:dyDescent="0.35">
      <c r="A17" s="639"/>
      <c r="B17" s="640"/>
      <c r="C17" s="640"/>
      <c r="D17" s="641"/>
      <c r="E17" s="643"/>
      <c r="F17" s="605">
        <f t="shared" si="0"/>
        <v>0</v>
      </c>
      <c r="G17" s="606">
        <f t="shared" si="1"/>
        <v>0</v>
      </c>
      <c r="H17" s="606">
        <f t="shared" si="2"/>
        <v>0</v>
      </c>
      <c r="I17" s="8"/>
      <c r="J17" s="627"/>
      <c r="K17" s="2"/>
      <c r="L17" s="627"/>
      <c r="M17" s="627"/>
      <c r="N17" s="627"/>
      <c r="O17" s="627"/>
      <c r="P17" s="627"/>
      <c r="Q17" s="627"/>
      <c r="R17" s="627"/>
      <c r="S17" s="627"/>
      <c r="T17" s="627"/>
      <c r="U17" s="627"/>
      <c r="V17" s="627"/>
      <c r="W17" s="627"/>
      <c r="X17" s="627"/>
      <c r="Y17" s="627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600"/>
      <c r="AN17" s="600"/>
      <c r="AO17" s="600"/>
      <c r="AP17" s="600"/>
      <c r="AQ17" s="600"/>
    </row>
    <row r="18" spans="1:43" s="294" customFormat="1" ht="15.5" x14ac:dyDescent="0.35">
      <c r="A18" s="639"/>
      <c r="B18" s="640"/>
      <c r="C18" s="640"/>
      <c r="D18" s="641"/>
      <c r="E18" s="643"/>
      <c r="F18" s="605">
        <f t="shared" si="0"/>
        <v>0</v>
      </c>
      <c r="G18" s="606">
        <f t="shared" si="1"/>
        <v>0</v>
      </c>
      <c r="H18" s="606">
        <f t="shared" si="2"/>
        <v>0</v>
      </c>
      <c r="I18" s="8"/>
      <c r="J18" s="627"/>
      <c r="K18" s="2"/>
      <c r="L18" s="627"/>
      <c r="M18" s="627"/>
      <c r="N18" s="627"/>
      <c r="O18" s="627"/>
      <c r="P18" s="627"/>
      <c r="Q18" s="627"/>
      <c r="R18" s="627"/>
      <c r="S18" s="627"/>
      <c r="T18" s="627"/>
      <c r="U18" s="627"/>
      <c r="V18" s="627"/>
      <c r="W18" s="627"/>
      <c r="X18" s="627"/>
      <c r="Y18" s="627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/>
      <c r="AJ18" s="600"/>
      <c r="AK18" s="600"/>
      <c r="AL18" s="600"/>
      <c r="AM18" s="600"/>
      <c r="AN18" s="600"/>
      <c r="AO18" s="600"/>
      <c r="AP18" s="600"/>
      <c r="AQ18" s="600"/>
    </row>
    <row r="19" spans="1:43" s="294" customFormat="1" ht="15.5" x14ac:dyDescent="0.35">
      <c r="A19" s="639"/>
      <c r="B19" s="640"/>
      <c r="C19" s="640"/>
      <c r="D19" s="641"/>
      <c r="E19" s="643"/>
      <c r="F19" s="605">
        <f t="shared" si="0"/>
        <v>0</v>
      </c>
      <c r="G19" s="606">
        <f t="shared" si="1"/>
        <v>0</v>
      </c>
      <c r="H19" s="606">
        <f t="shared" si="2"/>
        <v>0</v>
      </c>
      <c r="I19" s="8"/>
      <c r="J19" s="627"/>
      <c r="K19" s="2"/>
      <c r="L19" s="627"/>
      <c r="M19" s="627"/>
      <c r="N19" s="627"/>
      <c r="O19" s="627"/>
      <c r="P19" s="627"/>
      <c r="Q19" s="627"/>
      <c r="R19" s="627"/>
      <c r="S19" s="627"/>
      <c r="T19" s="627"/>
      <c r="U19" s="627"/>
      <c r="V19" s="627"/>
      <c r="W19" s="627"/>
      <c r="X19" s="627"/>
      <c r="Y19" s="627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600"/>
      <c r="AM19" s="600"/>
      <c r="AN19" s="600"/>
      <c r="AO19" s="600"/>
      <c r="AP19" s="600"/>
      <c r="AQ19" s="600"/>
    </row>
    <row r="20" spans="1:43" s="294" customFormat="1" ht="15.5" x14ac:dyDescent="0.35">
      <c r="A20" s="639"/>
      <c r="B20" s="640"/>
      <c r="C20" s="640"/>
      <c r="D20" s="641"/>
      <c r="E20" s="643"/>
      <c r="F20" s="605">
        <f t="shared" si="0"/>
        <v>0</v>
      </c>
      <c r="G20" s="606">
        <f t="shared" si="1"/>
        <v>0</v>
      </c>
      <c r="H20" s="606">
        <f t="shared" si="2"/>
        <v>0</v>
      </c>
      <c r="I20" s="8"/>
      <c r="J20" s="627"/>
      <c r="K20" s="2"/>
      <c r="L20" s="627"/>
      <c r="M20" s="627"/>
      <c r="N20" s="627"/>
      <c r="O20" s="627"/>
      <c r="P20" s="627"/>
      <c r="Q20" s="627"/>
      <c r="R20" s="627"/>
      <c r="S20" s="627"/>
      <c r="T20" s="627"/>
      <c r="U20" s="627"/>
      <c r="V20" s="627"/>
      <c r="W20" s="627"/>
      <c r="X20" s="627"/>
      <c r="Y20" s="627"/>
      <c r="Z20" s="600"/>
      <c r="AA20" s="600"/>
      <c r="AB20" s="600"/>
      <c r="AC20" s="600"/>
      <c r="AD20" s="600"/>
      <c r="AE20" s="600"/>
      <c r="AF20" s="600"/>
      <c r="AG20" s="600"/>
      <c r="AH20" s="600"/>
      <c r="AI20" s="600"/>
      <c r="AJ20" s="600"/>
      <c r="AK20" s="600"/>
      <c r="AL20" s="600"/>
      <c r="AM20" s="600"/>
      <c r="AN20" s="600"/>
      <c r="AO20" s="600"/>
      <c r="AP20" s="600"/>
      <c r="AQ20" s="600"/>
    </row>
    <row r="21" spans="1:43" s="294" customFormat="1" ht="15.5" x14ac:dyDescent="0.35">
      <c r="A21" s="639"/>
      <c r="B21" s="640"/>
      <c r="C21" s="640"/>
      <c r="D21" s="641"/>
      <c r="E21" s="643"/>
      <c r="F21" s="605">
        <f t="shared" si="0"/>
        <v>0</v>
      </c>
      <c r="G21" s="606">
        <f t="shared" si="1"/>
        <v>0</v>
      </c>
      <c r="H21" s="606">
        <f t="shared" si="2"/>
        <v>0</v>
      </c>
      <c r="I21" s="8"/>
      <c r="J21" s="627"/>
      <c r="K21" s="2"/>
      <c r="L21" s="627"/>
      <c r="M21" s="627"/>
      <c r="N21" s="627"/>
      <c r="O21" s="627"/>
      <c r="P21" s="627"/>
      <c r="Q21" s="627"/>
      <c r="R21" s="627"/>
      <c r="S21" s="627"/>
      <c r="T21" s="627"/>
      <c r="U21" s="627"/>
      <c r="V21" s="627"/>
      <c r="W21" s="627"/>
      <c r="X21" s="627"/>
      <c r="Y21" s="627"/>
      <c r="Z21" s="600"/>
      <c r="AA21" s="600"/>
      <c r="AB21" s="600"/>
      <c r="AC21" s="600"/>
      <c r="AD21" s="600"/>
      <c r="AE21" s="600"/>
      <c r="AF21" s="600"/>
      <c r="AG21" s="600"/>
      <c r="AH21" s="600"/>
      <c r="AI21" s="600"/>
      <c r="AJ21" s="600"/>
      <c r="AK21" s="600"/>
      <c r="AL21" s="600"/>
      <c r="AM21" s="600"/>
      <c r="AN21" s="600"/>
      <c r="AO21" s="600"/>
      <c r="AP21" s="600"/>
      <c r="AQ21" s="600"/>
    </row>
    <row r="22" spans="1:43" s="294" customFormat="1" ht="15.5" x14ac:dyDescent="0.35">
      <c r="A22" s="639"/>
      <c r="B22" s="640"/>
      <c r="C22" s="640"/>
      <c r="D22" s="641"/>
      <c r="E22" s="643"/>
      <c r="F22" s="605">
        <f t="shared" si="0"/>
        <v>0</v>
      </c>
      <c r="G22" s="606">
        <f t="shared" si="1"/>
        <v>0</v>
      </c>
      <c r="H22" s="606">
        <f t="shared" si="2"/>
        <v>0</v>
      </c>
      <c r="I22" s="8"/>
      <c r="J22" s="627"/>
      <c r="K22" s="2"/>
      <c r="L22" s="627"/>
      <c r="M22" s="627"/>
      <c r="N22" s="627"/>
      <c r="O22" s="627"/>
      <c r="P22" s="627"/>
      <c r="Q22" s="627"/>
      <c r="R22" s="627"/>
      <c r="S22" s="627"/>
      <c r="T22" s="627"/>
      <c r="U22" s="627"/>
      <c r="V22" s="627"/>
      <c r="W22" s="627"/>
      <c r="X22" s="627"/>
      <c r="Y22" s="627"/>
      <c r="Z22" s="600"/>
      <c r="AA22" s="600"/>
      <c r="AB22" s="600"/>
      <c r="AC22" s="600"/>
      <c r="AD22" s="600"/>
      <c r="AE22" s="600"/>
      <c r="AF22" s="600"/>
      <c r="AG22" s="600"/>
      <c r="AH22" s="600"/>
      <c r="AI22" s="600"/>
      <c r="AJ22" s="600"/>
      <c r="AK22" s="600"/>
      <c r="AL22" s="600"/>
      <c r="AM22" s="600"/>
      <c r="AN22" s="600"/>
      <c r="AO22" s="600"/>
      <c r="AP22" s="600"/>
      <c r="AQ22" s="600"/>
    </row>
    <row r="23" spans="1:43" s="294" customFormat="1" ht="15.5" x14ac:dyDescent="0.35">
      <c r="A23" s="639"/>
      <c r="B23" s="640"/>
      <c r="C23" s="640"/>
      <c r="D23" s="641"/>
      <c r="E23" s="643"/>
      <c r="F23" s="605">
        <f t="shared" si="0"/>
        <v>0</v>
      </c>
      <c r="G23" s="606">
        <f t="shared" si="1"/>
        <v>0</v>
      </c>
      <c r="H23" s="606">
        <f t="shared" si="2"/>
        <v>0</v>
      </c>
      <c r="I23" s="8"/>
      <c r="J23" s="627"/>
      <c r="K23" s="2"/>
      <c r="L23" s="627"/>
      <c r="M23" s="627"/>
      <c r="N23" s="627"/>
      <c r="O23" s="627"/>
      <c r="P23" s="627"/>
      <c r="Q23" s="627"/>
      <c r="R23" s="627"/>
      <c r="S23" s="627"/>
      <c r="T23" s="627"/>
      <c r="U23" s="627"/>
      <c r="V23" s="627"/>
      <c r="W23" s="627"/>
      <c r="X23" s="627"/>
      <c r="Y23" s="627"/>
      <c r="Z23" s="600"/>
      <c r="AA23" s="600"/>
      <c r="AB23" s="600"/>
      <c r="AC23" s="600"/>
      <c r="AD23" s="600"/>
      <c r="AE23" s="600"/>
      <c r="AF23" s="600"/>
      <c r="AG23" s="600"/>
      <c r="AH23" s="600"/>
      <c r="AI23" s="600"/>
      <c r="AJ23" s="600"/>
      <c r="AK23" s="600"/>
      <c r="AL23" s="600"/>
      <c r="AM23" s="600"/>
      <c r="AN23" s="600"/>
      <c r="AO23" s="600"/>
      <c r="AP23" s="600"/>
      <c r="AQ23" s="600"/>
    </row>
    <row r="24" spans="1:43" s="294" customFormat="1" ht="15.5" x14ac:dyDescent="0.35">
      <c r="A24" s="639"/>
      <c r="B24" s="640"/>
      <c r="C24" s="640"/>
      <c r="D24" s="641"/>
      <c r="E24" s="643"/>
      <c r="F24" s="605">
        <f t="shared" si="0"/>
        <v>0</v>
      </c>
      <c r="G24" s="606">
        <f t="shared" si="1"/>
        <v>0</v>
      </c>
      <c r="H24" s="606">
        <f t="shared" si="2"/>
        <v>0</v>
      </c>
      <c r="I24" s="8"/>
      <c r="J24" s="627"/>
      <c r="K24" s="2"/>
      <c r="L24" s="627"/>
      <c r="M24" s="627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00"/>
      <c r="AA24" s="600"/>
      <c r="AB24" s="600"/>
      <c r="AC24" s="600"/>
      <c r="AD24" s="600"/>
      <c r="AE24" s="600"/>
      <c r="AF24" s="600"/>
      <c r="AG24" s="600"/>
      <c r="AH24" s="600"/>
      <c r="AI24" s="600"/>
      <c r="AJ24" s="600"/>
      <c r="AK24" s="600"/>
      <c r="AL24" s="600"/>
      <c r="AM24" s="600"/>
      <c r="AN24" s="600"/>
      <c r="AO24" s="600"/>
      <c r="AP24" s="600"/>
      <c r="AQ24" s="600"/>
    </row>
    <row r="25" spans="1:43" s="294" customFormat="1" ht="15.5" x14ac:dyDescent="0.35">
      <c r="A25" s="639"/>
      <c r="B25" s="640"/>
      <c r="C25" s="640"/>
      <c r="D25" s="641"/>
      <c r="E25" s="643"/>
      <c r="F25" s="605">
        <f t="shared" si="0"/>
        <v>0</v>
      </c>
      <c r="G25" s="606">
        <f t="shared" si="1"/>
        <v>0</v>
      </c>
      <c r="H25" s="606">
        <f t="shared" si="2"/>
        <v>0</v>
      </c>
      <c r="I25" s="8"/>
      <c r="J25" s="627"/>
      <c r="K25" s="2"/>
      <c r="L25" s="627"/>
      <c r="M25" s="627"/>
      <c r="N25" s="627"/>
      <c r="O25" s="627"/>
      <c r="P25" s="627"/>
      <c r="Q25" s="627"/>
      <c r="R25" s="627"/>
      <c r="S25" s="627"/>
      <c r="T25" s="627"/>
      <c r="U25" s="627"/>
      <c r="V25" s="627"/>
      <c r="W25" s="627"/>
      <c r="X25" s="627"/>
      <c r="Y25" s="627"/>
      <c r="Z25" s="600"/>
      <c r="AA25" s="600"/>
      <c r="AB25" s="600"/>
      <c r="AC25" s="600"/>
      <c r="AD25" s="600"/>
      <c r="AE25" s="600"/>
      <c r="AF25" s="600"/>
      <c r="AG25" s="600"/>
      <c r="AH25" s="600"/>
      <c r="AI25" s="600"/>
      <c r="AJ25" s="600"/>
      <c r="AK25" s="600"/>
      <c r="AL25" s="600"/>
      <c r="AM25" s="600"/>
      <c r="AN25" s="600"/>
      <c r="AO25" s="600"/>
      <c r="AP25" s="600"/>
      <c r="AQ25" s="600"/>
    </row>
    <row r="26" spans="1:43" s="294" customFormat="1" ht="15.5" x14ac:dyDescent="0.35">
      <c r="A26" s="639"/>
      <c r="B26" s="640"/>
      <c r="C26" s="640"/>
      <c r="D26" s="641"/>
      <c r="E26" s="643"/>
      <c r="F26" s="605">
        <f t="shared" si="0"/>
        <v>0</v>
      </c>
      <c r="G26" s="606">
        <f t="shared" si="1"/>
        <v>0</v>
      </c>
      <c r="H26" s="606">
        <f t="shared" si="2"/>
        <v>0</v>
      </c>
      <c r="I26" s="8"/>
      <c r="J26" s="627"/>
      <c r="K26" s="2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  <c r="W26" s="627"/>
      <c r="X26" s="627"/>
      <c r="Y26" s="627"/>
      <c r="Z26" s="600"/>
      <c r="AA26" s="600"/>
      <c r="AB26" s="600"/>
      <c r="AC26" s="600"/>
      <c r="AD26" s="600"/>
      <c r="AE26" s="600"/>
      <c r="AF26" s="600"/>
      <c r="AG26" s="600"/>
      <c r="AH26" s="600"/>
      <c r="AI26" s="600"/>
      <c r="AJ26" s="600"/>
      <c r="AK26" s="600"/>
      <c r="AL26" s="600"/>
      <c r="AM26" s="600"/>
      <c r="AN26" s="600"/>
      <c r="AO26" s="600"/>
      <c r="AP26" s="600"/>
      <c r="AQ26" s="600"/>
    </row>
    <row r="27" spans="1:43" s="294" customFormat="1" ht="15.5" x14ac:dyDescent="0.35">
      <c r="A27" s="639"/>
      <c r="B27" s="640"/>
      <c r="C27" s="640"/>
      <c r="D27" s="641"/>
      <c r="E27" s="643"/>
      <c r="F27" s="605">
        <f t="shared" si="0"/>
        <v>0</v>
      </c>
      <c r="G27" s="606">
        <f t="shared" si="1"/>
        <v>0</v>
      </c>
      <c r="H27" s="606">
        <f t="shared" si="2"/>
        <v>0</v>
      </c>
      <c r="I27" s="8"/>
      <c r="J27" s="627"/>
      <c r="K27" s="2"/>
      <c r="L27" s="627"/>
      <c r="M27" s="627"/>
      <c r="N27" s="627"/>
      <c r="O27" s="627"/>
      <c r="P27" s="627"/>
      <c r="Q27" s="627"/>
      <c r="R27" s="627"/>
      <c r="S27" s="627"/>
      <c r="T27" s="627"/>
      <c r="U27" s="627"/>
      <c r="V27" s="627"/>
      <c r="W27" s="627"/>
      <c r="X27" s="627"/>
      <c r="Y27" s="627"/>
      <c r="Z27" s="600"/>
      <c r="AA27" s="600"/>
      <c r="AB27" s="600"/>
      <c r="AC27" s="600"/>
      <c r="AD27" s="600"/>
      <c r="AE27" s="600"/>
      <c r="AF27" s="600"/>
      <c r="AG27" s="600"/>
      <c r="AH27" s="600"/>
      <c r="AI27" s="600"/>
      <c r="AJ27" s="600"/>
      <c r="AK27" s="600"/>
      <c r="AL27" s="600"/>
      <c r="AM27" s="600"/>
      <c r="AN27" s="600"/>
      <c r="AO27" s="600"/>
      <c r="AP27" s="600"/>
      <c r="AQ27" s="600"/>
    </row>
    <row r="28" spans="1:43" s="294" customFormat="1" ht="15.5" x14ac:dyDescent="0.35">
      <c r="A28" s="639"/>
      <c r="B28" s="640"/>
      <c r="C28" s="640"/>
      <c r="D28" s="641"/>
      <c r="E28" s="643"/>
      <c r="F28" s="605">
        <f t="shared" si="0"/>
        <v>0</v>
      </c>
      <c r="G28" s="606">
        <f t="shared" si="1"/>
        <v>0</v>
      </c>
      <c r="H28" s="606">
        <f t="shared" si="2"/>
        <v>0</v>
      </c>
      <c r="I28" s="8"/>
      <c r="J28" s="627"/>
      <c r="K28" s="2"/>
      <c r="L28" s="627"/>
      <c r="M28" s="627"/>
      <c r="N28" s="627"/>
      <c r="O28" s="627"/>
      <c r="P28" s="627"/>
      <c r="Q28" s="627"/>
      <c r="R28" s="627"/>
      <c r="S28" s="627"/>
      <c r="T28" s="627"/>
      <c r="U28" s="627"/>
      <c r="V28" s="627"/>
      <c r="W28" s="627"/>
      <c r="X28" s="627"/>
      <c r="Y28" s="627"/>
      <c r="Z28" s="600"/>
      <c r="AA28" s="600"/>
      <c r="AB28" s="600"/>
      <c r="AC28" s="600"/>
      <c r="AD28" s="600"/>
      <c r="AE28" s="600"/>
      <c r="AF28" s="600"/>
      <c r="AG28" s="600"/>
      <c r="AH28" s="600"/>
      <c r="AI28" s="600"/>
      <c r="AJ28" s="600"/>
      <c r="AK28" s="600"/>
      <c r="AL28" s="600"/>
      <c r="AM28" s="600"/>
      <c r="AN28" s="600"/>
      <c r="AO28" s="600"/>
      <c r="AP28" s="600"/>
      <c r="AQ28" s="600"/>
    </row>
    <row r="29" spans="1:43" s="294" customFormat="1" ht="15.5" x14ac:dyDescent="0.35">
      <c r="A29" s="639"/>
      <c r="B29" s="640"/>
      <c r="C29" s="640"/>
      <c r="D29" s="641"/>
      <c r="E29" s="643"/>
      <c r="F29" s="605">
        <f t="shared" si="0"/>
        <v>0</v>
      </c>
      <c r="G29" s="606">
        <f t="shared" si="1"/>
        <v>0</v>
      </c>
      <c r="H29" s="606">
        <f t="shared" si="2"/>
        <v>0</v>
      </c>
      <c r="I29" s="8"/>
      <c r="J29" s="627"/>
      <c r="K29" s="2"/>
      <c r="L29" s="627"/>
      <c r="M29" s="627"/>
      <c r="N29" s="627"/>
      <c r="O29" s="627"/>
      <c r="P29" s="627"/>
      <c r="Q29" s="627"/>
      <c r="R29" s="627"/>
      <c r="S29" s="627"/>
      <c r="T29" s="627"/>
      <c r="U29" s="627"/>
      <c r="V29" s="627"/>
      <c r="W29" s="627"/>
      <c r="X29" s="627"/>
      <c r="Y29" s="627"/>
      <c r="Z29" s="600"/>
      <c r="AA29" s="600"/>
      <c r="AB29" s="600"/>
      <c r="AC29" s="600"/>
      <c r="AD29" s="600"/>
      <c r="AE29" s="600"/>
      <c r="AF29" s="600"/>
      <c r="AG29" s="600"/>
      <c r="AH29" s="600"/>
      <c r="AI29" s="600"/>
      <c r="AJ29" s="600"/>
      <c r="AK29" s="600"/>
      <c r="AL29" s="600"/>
      <c r="AM29" s="600"/>
      <c r="AN29" s="600"/>
      <c r="AO29" s="600"/>
      <c r="AP29" s="600"/>
      <c r="AQ29" s="600"/>
    </row>
    <row r="30" spans="1:43" s="294" customFormat="1" ht="15.5" x14ac:dyDescent="0.35">
      <c r="A30" s="639"/>
      <c r="B30" s="640"/>
      <c r="C30" s="640"/>
      <c r="D30" s="641"/>
      <c r="E30" s="643"/>
      <c r="F30" s="605">
        <f t="shared" si="0"/>
        <v>0</v>
      </c>
      <c r="G30" s="606">
        <f t="shared" si="1"/>
        <v>0</v>
      </c>
      <c r="H30" s="606">
        <f t="shared" si="2"/>
        <v>0</v>
      </c>
      <c r="I30" s="8"/>
      <c r="J30" s="627"/>
      <c r="K30" s="2"/>
      <c r="L30" s="627"/>
      <c r="M30" s="627"/>
      <c r="N30" s="627"/>
      <c r="O30" s="627"/>
      <c r="P30" s="627"/>
      <c r="Q30" s="627"/>
      <c r="R30" s="627"/>
      <c r="S30" s="627"/>
      <c r="T30" s="627"/>
      <c r="U30" s="627"/>
      <c r="V30" s="627"/>
      <c r="W30" s="627"/>
      <c r="X30" s="627"/>
      <c r="Y30" s="627"/>
      <c r="Z30" s="600"/>
      <c r="AA30" s="600"/>
      <c r="AB30" s="600"/>
      <c r="AC30" s="600"/>
      <c r="AD30" s="600"/>
      <c r="AE30" s="600"/>
      <c r="AF30" s="600"/>
      <c r="AG30" s="600"/>
      <c r="AH30" s="600"/>
      <c r="AI30" s="600"/>
      <c r="AJ30" s="600"/>
      <c r="AK30" s="600"/>
      <c r="AL30" s="600"/>
      <c r="AM30" s="600"/>
      <c r="AN30" s="600"/>
      <c r="AO30" s="600"/>
      <c r="AP30" s="600"/>
      <c r="AQ30" s="600"/>
    </row>
    <row r="31" spans="1:43" s="294" customFormat="1" ht="15.5" x14ac:dyDescent="0.35">
      <c r="A31" s="639"/>
      <c r="B31" s="640"/>
      <c r="C31" s="640"/>
      <c r="D31" s="641"/>
      <c r="E31" s="643"/>
      <c r="F31" s="605">
        <f t="shared" si="0"/>
        <v>0</v>
      </c>
      <c r="G31" s="606">
        <f t="shared" si="1"/>
        <v>0</v>
      </c>
      <c r="H31" s="606">
        <f t="shared" si="2"/>
        <v>0</v>
      </c>
      <c r="I31" s="8"/>
      <c r="J31" s="627"/>
      <c r="K31" s="2"/>
      <c r="L31" s="627"/>
      <c r="M31" s="627"/>
      <c r="N31" s="627"/>
      <c r="O31" s="627"/>
      <c r="P31" s="627"/>
      <c r="Q31" s="627"/>
      <c r="R31" s="627"/>
      <c r="S31" s="627"/>
      <c r="T31" s="627"/>
      <c r="U31" s="627"/>
      <c r="V31" s="627"/>
      <c r="W31" s="627"/>
      <c r="X31" s="627"/>
      <c r="Y31" s="627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</row>
    <row r="32" spans="1:43" s="294" customFormat="1" ht="15.5" x14ac:dyDescent="0.35">
      <c r="A32" s="639"/>
      <c r="B32" s="640"/>
      <c r="C32" s="640"/>
      <c r="D32" s="641"/>
      <c r="E32" s="643"/>
      <c r="F32" s="605">
        <f t="shared" si="0"/>
        <v>0</v>
      </c>
      <c r="G32" s="606">
        <f t="shared" si="1"/>
        <v>0</v>
      </c>
      <c r="H32" s="606">
        <f t="shared" si="2"/>
        <v>0</v>
      </c>
      <c r="I32" s="8"/>
      <c r="J32" s="627"/>
      <c r="K32" s="2"/>
      <c r="L32" s="627"/>
      <c r="M32" s="627"/>
      <c r="N32" s="627"/>
      <c r="O32" s="627"/>
      <c r="P32" s="627"/>
      <c r="Q32" s="627"/>
      <c r="R32" s="627"/>
      <c r="S32" s="627"/>
      <c r="T32" s="627"/>
      <c r="U32" s="627"/>
      <c r="V32" s="627"/>
      <c r="W32" s="627"/>
      <c r="X32" s="627"/>
      <c r="Y32" s="627"/>
      <c r="Z32" s="600"/>
      <c r="AA32" s="600"/>
      <c r="AB32" s="600"/>
      <c r="AC32" s="600"/>
      <c r="AD32" s="600"/>
      <c r="AE32" s="600"/>
      <c r="AF32" s="600"/>
      <c r="AG32" s="600"/>
      <c r="AH32" s="600"/>
      <c r="AI32" s="600"/>
      <c r="AJ32" s="600"/>
      <c r="AK32" s="600"/>
      <c r="AL32" s="600"/>
      <c r="AM32" s="600"/>
      <c r="AN32" s="600"/>
      <c r="AO32" s="600"/>
      <c r="AP32" s="600"/>
      <c r="AQ32" s="600"/>
    </row>
    <row r="33" spans="1:43" s="294" customFormat="1" ht="15.5" x14ac:dyDescent="0.35">
      <c r="A33" s="639"/>
      <c r="B33" s="640"/>
      <c r="C33" s="640"/>
      <c r="D33" s="641"/>
      <c r="E33" s="643"/>
      <c r="F33" s="605">
        <f t="shared" si="0"/>
        <v>0</v>
      </c>
      <c r="G33" s="606">
        <f t="shared" si="1"/>
        <v>0</v>
      </c>
      <c r="H33" s="606">
        <f t="shared" si="2"/>
        <v>0</v>
      </c>
      <c r="I33" s="8"/>
      <c r="J33" s="627"/>
      <c r="K33" s="2"/>
      <c r="L33" s="627"/>
      <c r="M33" s="627"/>
      <c r="N33" s="627"/>
      <c r="O33" s="627"/>
      <c r="P33" s="627"/>
      <c r="Q33" s="627"/>
      <c r="R33" s="627"/>
      <c r="S33" s="627"/>
      <c r="T33" s="627"/>
      <c r="U33" s="627"/>
      <c r="V33" s="627"/>
      <c r="W33" s="627"/>
      <c r="X33" s="627"/>
      <c r="Y33" s="627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</row>
    <row r="34" spans="1:43" s="294" customFormat="1" ht="15.5" x14ac:dyDescent="0.35">
      <c r="A34" s="639"/>
      <c r="B34" s="640"/>
      <c r="C34" s="640"/>
      <c r="D34" s="641"/>
      <c r="E34" s="643"/>
      <c r="F34" s="605">
        <f t="shared" si="0"/>
        <v>0</v>
      </c>
      <c r="G34" s="606">
        <f t="shared" si="1"/>
        <v>0</v>
      </c>
      <c r="H34" s="606">
        <f t="shared" si="2"/>
        <v>0</v>
      </c>
      <c r="I34" s="8"/>
      <c r="J34" s="627"/>
      <c r="K34" s="2"/>
      <c r="L34" s="627"/>
      <c r="M34" s="627"/>
      <c r="N34" s="627"/>
      <c r="O34" s="627"/>
      <c r="P34" s="627"/>
      <c r="Q34" s="627"/>
      <c r="R34" s="627"/>
      <c r="S34" s="627"/>
      <c r="T34" s="627"/>
      <c r="U34" s="627"/>
      <c r="V34" s="627"/>
      <c r="W34" s="627"/>
      <c r="X34" s="627"/>
      <c r="Y34" s="627"/>
      <c r="Z34" s="600"/>
      <c r="AA34" s="600"/>
      <c r="AB34" s="600"/>
      <c r="AC34" s="600"/>
      <c r="AD34" s="600"/>
      <c r="AE34" s="600"/>
      <c r="AF34" s="600"/>
      <c r="AG34" s="600"/>
      <c r="AH34" s="600"/>
      <c r="AI34" s="600"/>
      <c r="AJ34" s="600"/>
      <c r="AK34" s="600"/>
      <c r="AL34" s="600"/>
      <c r="AM34" s="600"/>
      <c r="AN34" s="600"/>
      <c r="AO34" s="600"/>
      <c r="AP34" s="600"/>
      <c r="AQ34" s="600"/>
    </row>
    <row r="35" spans="1:43" s="294" customFormat="1" ht="15.5" x14ac:dyDescent="0.35">
      <c r="A35" s="639"/>
      <c r="B35" s="640"/>
      <c r="C35" s="640"/>
      <c r="D35" s="641"/>
      <c r="E35" s="643"/>
      <c r="F35" s="605">
        <f t="shared" si="0"/>
        <v>0</v>
      </c>
      <c r="G35" s="606">
        <f t="shared" si="1"/>
        <v>0</v>
      </c>
      <c r="H35" s="606">
        <f t="shared" si="2"/>
        <v>0</v>
      </c>
      <c r="I35" s="8"/>
      <c r="J35" s="627"/>
      <c r="K35" s="2"/>
      <c r="L35" s="627"/>
      <c r="M35" s="627"/>
      <c r="N35" s="627"/>
      <c r="O35" s="627"/>
      <c r="P35" s="627"/>
      <c r="Q35" s="627"/>
      <c r="R35" s="627"/>
      <c r="S35" s="627"/>
      <c r="T35" s="627"/>
      <c r="U35" s="627"/>
      <c r="V35" s="627"/>
      <c r="W35" s="627"/>
      <c r="X35" s="627"/>
      <c r="Y35" s="627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</row>
    <row r="36" spans="1:43" s="294" customFormat="1" ht="15.5" x14ac:dyDescent="0.35">
      <c r="A36" s="639"/>
      <c r="B36" s="640"/>
      <c r="C36" s="640"/>
      <c r="D36" s="641"/>
      <c r="E36" s="643"/>
      <c r="F36" s="605">
        <f t="shared" si="0"/>
        <v>0</v>
      </c>
      <c r="G36" s="606">
        <f t="shared" si="1"/>
        <v>0</v>
      </c>
      <c r="H36" s="606">
        <f t="shared" si="2"/>
        <v>0</v>
      </c>
      <c r="I36" s="8"/>
      <c r="J36" s="627"/>
      <c r="K36" s="2"/>
      <c r="L36" s="627"/>
      <c r="M36" s="627"/>
      <c r="N36" s="627"/>
      <c r="O36" s="627"/>
      <c r="P36" s="627"/>
      <c r="Q36" s="627"/>
      <c r="R36" s="627"/>
      <c r="S36" s="627"/>
      <c r="T36" s="627"/>
      <c r="U36" s="627"/>
      <c r="V36" s="627"/>
      <c r="W36" s="627"/>
      <c r="X36" s="627"/>
      <c r="Y36" s="627"/>
      <c r="Z36" s="600"/>
      <c r="AA36" s="600"/>
      <c r="AB36" s="600"/>
      <c r="AC36" s="600"/>
      <c r="AD36" s="600"/>
      <c r="AE36" s="600"/>
      <c r="AF36" s="600"/>
      <c r="AG36" s="600"/>
      <c r="AH36" s="600"/>
      <c r="AI36" s="600"/>
      <c r="AJ36" s="600"/>
      <c r="AK36" s="600"/>
      <c r="AL36" s="600"/>
      <c r="AM36" s="600"/>
      <c r="AN36" s="600"/>
      <c r="AO36" s="600"/>
      <c r="AP36" s="600"/>
      <c r="AQ36" s="600"/>
    </row>
    <row r="37" spans="1:43" s="294" customFormat="1" ht="15.5" x14ac:dyDescent="0.35">
      <c r="A37" s="639"/>
      <c r="B37" s="640"/>
      <c r="C37" s="640"/>
      <c r="D37" s="641"/>
      <c r="E37" s="643"/>
      <c r="F37" s="605">
        <f t="shared" si="0"/>
        <v>0</v>
      </c>
      <c r="G37" s="606">
        <f t="shared" si="1"/>
        <v>0</v>
      </c>
      <c r="H37" s="606">
        <f t="shared" si="2"/>
        <v>0</v>
      </c>
      <c r="I37" s="8"/>
      <c r="J37" s="627"/>
      <c r="K37" s="2"/>
      <c r="L37" s="627"/>
      <c r="M37" s="627"/>
      <c r="N37" s="627"/>
      <c r="O37" s="627"/>
      <c r="P37" s="627"/>
      <c r="Q37" s="627"/>
      <c r="R37" s="627"/>
      <c r="S37" s="627"/>
      <c r="T37" s="627"/>
      <c r="U37" s="627"/>
      <c r="V37" s="627"/>
      <c r="W37" s="627"/>
      <c r="X37" s="627"/>
      <c r="Y37" s="627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</row>
    <row r="38" spans="1:43" s="294" customFormat="1" ht="15.5" x14ac:dyDescent="0.35">
      <c r="A38" s="639"/>
      <c r="B38" s="640"/>
      <c r="C38" s="640"/>
      <c r="D38" s="641"/>
      <c r="E38" s="643"/>
      <c r="F38" s="605">
        <f t="shared" si="0"/>
        <v>0</v>
      </c>
      <c r="G38" s="606">
        <f t="shared" si="1"/>
        <v>0</v>
      </c>
      <c r="H38" s="606">
        <f t="shared" si="2"/>
        <v>0</v>
      </c>
      <c r="I38" s="8"/>
      <c r="J38" s="627"/>
      <c r="K38" s="2"/>
      <c r="L38" s="627"/>
      <c r="M38" s="627"/>
      <c r="N38" s="627"/>
      <c r="O38" s="627"/>
      <c r="P38" s="627"/>
      <c r="Q38" s="627"/>
      <c r="R38" s="627"/>
      <c r="S38" s="627"/>
      <c r="T38" s="627"/>
      <c r="U38" s="627"/>
      <c r="V38" s="627"/>
      <c r="W38" s="627"/>
      <c r="X38" s="627"/>
      <c r="Y38" s="627"/>
      <c r="Z38" s="600"/>
      <c r="AA38" s="600"/>
      <c r="AB38" s="600"/>
      <c r="AC38" s="600"/>
      <c r="AD38" s="600"/>
      <c r="AE38" s="600"/>
      <c r="AF38" s="600"/>
      <c r="AG38" s="600"/>
      <c r="AH38" s="600"/>
      <c r="AI38" s="600"/>
      <c r="AJ38" s="600"/>
      <c r="AK38" s="600"/>
      <c r="AL38" s="600"/>
      <c r="AM38" s="600"/>
      <c r="AN38" s="600"/>
      <c r="AO38" s="600"/>
      <c r="AP38" s="600"/>
      <c r="AQ38" s="600"/>
    </row>
    <row r="39" spans="1:43" s="294" customFormat="1" ht="15.5" x14ac:dyDescent="0.35">
      <c r="A39" s="639"/>
      <c r="B39" s="640"/>
      <c r="C39" s="640"/>
      <c r="D39" s="641"/>
      <c r="E39" s="643"/>
      <c r="F39" s="605">
        <f t="shared" si="0"/>
        <v>0</v>
      </c>
      <c r="G39" s="606">
        <f t="shared" si="1"/>
        <v>0</v>
      </c>
      <c r="H39" s="606">
        <f t="shared" si="2"/>
        <v>0</v>
      </c>
      <c r="I39" s="8"/>
      <c r="J39" s="627"/>
      <c r="K39" s="2"/>
      <c r="L39" s="627"/>
      <c r="M39" s="627"/>
      <c r="N39" s="627"/>
      <c r="O39" s="627"/>
      <c r="P39" s="627"/>
      <c r="Q39" s="627"/>
      <c r="R39" s="627"/>
      <c r="S39" s="627"/>
      <c r="T39" s="627"/>
      <c r="U39" s="627"/>
      <c r="V39" s="627"/>
      <c r="W39" s="627"/>
      <c r="X39" s="627"/>
      <c r="Y39" s="627"/>
      <c r="Z39" s="600"/>
      <c r="AA39" s="600"/>
      <c r="AB39" s="600"/>
      <c r="AC39" s="600"/>
      <c r="AD39" s="600"/>
      <c r="AE39" s="600"/>
      <c r="AF39" s="600"/>
      <c r="AG39" s="600"/>
      <c r="AH39" s="600"/>
      <c r="AI39" s="600"/>
      <c r="AJ39" s="600"/>
      <c r="AK39" s="600"/>
      <c r="AL39" s="600"/>
      <c r="AM39" s="600"/>
      <c r="AN39" s="600"/>
      <c r="AO39" s="600"/>
      <c r="AP39" s="600"/>
      <c r="AQ39" s="600"/>
    </row>
    <row r="40" spans="1:43" s="294" customFormat="1" ht="15.5" x14ac:dyDescent="0.35">
      <c r="A40" s="639"/>
      <c r="B40" s="640"/>
      <c r="C40" s="640"/>
      <c r="D40" s="641"/>
      <c r="E40" s="643"/>
      <c r="F40" s="605">
        <f t="shared" si="0"/>
        <v>0</v>
      </c>
      <c r="G40" s="606">
        <f t="shared" si="1"/>
        <v>0</v>
      </c>
      <c r="H40" s="606">
        <f t="shared" si="2"/>
        <v>0</v>
      </c>
      <c r="I40" s="8"/>
      <c r="J40" s="627"/>
      <c r="K40" s="2"/>
      <c r="L40" s="627"/>
      <c r="M40" s="627"/>
      <c r="N40" s="627"/>
      <c r="O40" s="627"/>
      <c r="P40" s="627"/>
      <c r="Q40" s="627"/>
      <c r="R40" s="627"/>
      <c r="S40" s="627"/>
      <c r="T40" s="627"/>
      <c r="U40" s="627"/>
      <c r="V40" s="627"/>
      <c r="W40" s="627"/>
      <c r="X40" s="627"/>
      <c r="Y40" s="627"/>
      <c r="Z40" s="600"/>
      <c r="AA40" s="600"/>
      <c r="AB40" s="600"/>
      <c r="AC40" s="600"/>
      <c r="AD40" s="600"/>
      <c r="AE40" s="600"/>
      <c r="AF40" s="600"/>
      <c r="AG40" s="600"/>
      <c r="AH40" s="600"/>
      <c r="AI40" s="600"/>
      <c r="AJ40" s="600"/>
      <c r="AK40" s="600"/>
      <c r="AL40" s="600"/>
      <c r="AM40" s="600"/>
      <c r="AN40" s="600"/>
      <c r="AO40" s="600"/>
      <c r="AP40" s="600"/>
      <c r="AQ40" s="600"/>
    </row>
    <row r="41" spans="1:43" s="294" customFormat="1" ht="15.5" hidden="1" outlineLevel="1" x14ac:dyDescent="0.35">
      <c r="A41" s="639"/>
      <c r="B41" s="640"/>
      <c r="C41" s="640"/>
      <c r="D41" s="641"/>
      <c r="E41" s="643"/>
      <c r="F41" s="605">
        <f t="shared" si="0"/>
        <v>0</v>
      </c>
      <c r="G41" s="606">
        <f t="shared" si="1"/>
        <v>0</v>
      </c>
      <c r="H41" s="606">
        <f t="shared" si="2"/>
        <v>0</v>
      </c>
      <c r="I41" s="8"/>
      <c r="J41" s="627"/>
      <c r="K41" s="2"/>
      <c r="L41" s="627"/>
      <c r="M41" s="627"/>
      <c r="N41" s="627"/>
      <c r="O41" s="627"/>
      <c r="P41" s="627"/>
      <c r="Q41" s="627"/>
      <c r="R41" s="627"/>
      <c r="S41" s="627"/>
      <c r="T41" s="627"/>
      <c r="U41" s="627"/>
      <c r="V41" s="627"/>
      <c r="W41" s="627"/>
      <c r="X41" s="627"/>
      <c r="Y41" s="627"/>
      <c r="Z41" s="600"/>
      <c r="AA41" s="600"/>
      <c r="AB41" s="600"/>
      <c r="AC41" s="600"/>
      <c r="AD41" s="600"/>
      <c r="AE41" s="600"/>
      <c r="AF41" s="600"/>
      <c r="AG41" s="600"/>
      <c r="AH41" s="600"/>
      <c r="AI41" s="600"/>
      <c r="AJ41" s="600"/>
      <c r="AK41" s="600"/>
      <c r="AL41" s="600"/>
      <c r="AM41" s="600"/>
      <c r="AN41" s="600"/>
      <c r="AO41" s="600"/>
      <c r="AP41" s="600"/>
      <c r="AQ41" s="600"/>
    </row>
    <row r="42" spans="1:43" s="294" customFormat="1" ht="15.5" hidden="1" outlineLevel="1" x14ac:dyDescent="0.35">
      <c r="A42" s="639"/>
      <c r="B42" s="640"/>
      <c r="C42" s="640"/>
      <c r="D42" s="641"/>
      <c r="E42" s="643"/>
      <c r="F42" s="605">
        <f t="shared" si="0"/>
        <v>0</v>
      </c>
      <c r="G42" s="606">
        <f t="shared" si="1"/>
        <v>0</v>
      </c>
      <c r="H42" s="606">
        <f t="shared" si="2"/>
        <v>0</v>
      </c>
      <c r="I42" s="8"/>
      <c r="J42" s="627"/>
      <c r="K42" s="2"/>
      <c r="L42" s="627"/>
      <c r="M42" s="627"/>
      <c r="N42" s="627"/>
      <c r="O42" s="627"/>
      <c r="P42" s="627"/>
      <c r="Q42" s="627"/>
      <c r="R42" s="627"/>
      <c r="S42" s="627"/>
      <c r="T42" s="627"/>
      <c r="U42" s="627"/>
      <c r="V42" s="627"/>
      <c r="W42" s="627"/>
      <c r="X42" s="627"/>
      <c r="Y42" s="627"/>
      <c r="Z42" s="600"/>
      <c r="AA42" s="600"/>
      <c r="AB42" s="600"/>
      <c r="AC42" s="600"/>
      <c r="AD42" s="600"/>
      <c r="AE42" s="600"/>
      <c r="AF42" s="600"/>
      <c r="AG42" s="600"/>
      <c r="AH42" s="600"/>
      <c r="AI42" s="600"/>
      <c r="AJ42" s="600"/>
      <c r="AK42" s="600"/>
      <c r="AL42" s="600"/>
      <c r="AM42" s="600"/>
      <c r="AN42" s="600"/>
      <c r="AO42" s="600"/>
      <c r="AP42" s="600"/>
      <c r="AQ42" s="600"/>
    </row>
    <row r="43" spans="1:43" s="294" customFormat="1" ht="15.5" hidden="1" outlineLevel="1" x14ac:dyDescent="0.35">
      <c r="A43" s="639"/>
      <c r="B43" s="640"/>
      <c r="C43" s="640"/>
      <c r="D43" s="641"/>
      <c r="E43" s="643"/>
      <c r="F43" s="605">
        <f t="shared" si="0"/>
        <v>0</v>
      </c>
      <c r="G43" s="606">
        <f t="shared" si="1"/>
        <v>0</v>
      </c>
      <c r="H43" s="606">
        <f t="shared" si="2"/>
        <v>0</v>
      </c>
      <c r="I43" s="8"/>
      <c r="J43" s="627"/>
      <c r="K43" s="2"/>
      <c r="L43" s="627"/>
      <c r="M43" s="627"/>
      <c r="N43" s="627"/>
      <c r="O43" s="627"/>
      <c r="P43" s="627"/>
      <c r="Q43" s="627"/>
      <c r="R43" s="627"/>
      <c r="S43" s="627"/>
      <c r="T43" s="627"/>
      <c r="U43" s="627"/>
      <c r="V43" s="627"/>
      <c r="W43" s="627"/>
      <c r="X43" s="627"/>
      <c r="Y43" s="627"/>
      <c r="Z43" s="600"/>
      <c r="AA43" s="600"/>
      <c r="AB43" s="600"/>
      <c r="AC43" s="600"/>
      <c r="AD43" s="600"/>
      <c r="AE43" s="600"/>
      <c r="AF43" s="600"/>
      <c r="AG43" s="600"/>
      <c r="AH43" s="600"/>
      <c r="AI43" s="600"/>
      <c r="AJ43" s="600"/>
      <c r="AK43" s="600"/>
      <c r="AL43" s="600"/>
      <c r="AM43" s="600"/>
      <c r="AN43" s="600"/>
      <c r="AO43" s="600"/>
      <c r="AP43" s="600"/>
      <c r="AQ43" s="600"/>
    </row>
    <row r="44" spans="1:43" s="294" customFormat="1" ht="15.5" hidden="1" outlineLevel="1" x14ac:dyDescent="0.35">
      <c r="A44" s="639"/>
      <c r="B44" s="640"/>
      <c r="C44" s="640"/>
      <c r="D44" s="641"/>
      <c r="E44" s="643"/>
      <c r="F44" s="605">
        <f t="shared" si="0"/>
        <v>0</v>
      </c>
      <c r="G44" s="606">
        <f t="shared" si="1"/>
        <v>0</v>
      </c>
      <c r="H44" s="606">
        <f t="shared" si="2"/>
        <v>0</v>
      </c>
      <c r="I44" s="8"/>
      <c r="J44" s="627"/>
      <c r="K44" s="2"/>
      <c r="L44" s="627"/>
      <c r="M44" s="627"/>
      <c r="N44" s="627"/>
      <c r="O44" s="627"/>
      <c r="P44" s="627"/>
      <c r="Q44" s="627"/>
      <c r="R44" s="627"/>
      <c r="S44" s="627"/>
      <c r="T44" s="627"/>
      <c r="U44" s="627"/>
      <c r="V44" s="627"/>
      <c r="W44" s="627"/>
      <c r="X44" s="627"/>
      <c r="Y44" s="627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/>
      <c r="AJ44" s="600"/>
      <c r="AK44" s="600"/>
      <c r="AL44" s="600"/>
      <c r="AM44" s="600"/>
      <c r="AN44" s="600"/>
      <c r="AO44" s="600"/>
      <c r="AP44" s="600"/>
      <c r="AQ44" s="600"/>
    </row>
    <row r="45" spans="1:43" s="294" customFormat="1" ht="15.5" hidden="1" outlineLevel="1" x14ac:dyDescent="0.35">
      <c r="A45" s="639"/>
      <c r="B45" s="640"/>
      <c r="C45" s="640"/>
      <c r="D45" s="641"/>
      <c r="E45" s="643"/>
      <c r="F45" s="605">
        <f t="shared" si="0"/>
        <v>0</v>
      </c>
      <c r="G45" s="606">
        <f t="shared" si="1"/>
        <v>0</v>
      </c>
      <c r="H45" s="606">
        <f t="shared" si="2"/>
        <v>0</v>
      </c>
      <c r="I45" s="8"/>
      <c r="J45" s="627"/>
      <c r="K45" s="2"/>
      <c r="L45" s="627"/>
      <c r="M45" s="627"/>
      <c r="N45" s="627"/>
      <c r="O45" s="627"/>
      <c r="P45" s="627"/>
      <c r="Q45" s="627"/>
      <c r="R45" s="627"/>
      <c r="S45" s="627"/>
      <c r="T45" s="627"/>
      <c r="U45" s="627"/>
      <c r="V45" s="627"/>
      <c r="W45" s="627"/>
      <c r="X45" s="627"/>
      <c r="Y45" s="627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</row>
    <row r="46" spans="1:43" s="294" customFormat="1" ht="15.5" hidden="1" outlineLevel="1" x14ac:dyDescent="0.35">
      <c r="A46" s="639"/>
      <c r="B46" s="640"/>
      <c r="C46" s="640"/>
      <c r="D46" s="641"/>
      <c r="E46" s="643"/>
      <c r="F46" s="605">
        <f t="shared" ref="F46:F109" si="4">D46/8/(215/12)</f>
        <v>0</v>
      </c>
      <c r="G46" s="606">
        <f t="shared" ref="G46:G109" si="5">+D46*C46</f>
        <v>0</v>
      </c>
      <c r="H46" s="606">
        <f t="shared" ref="H46:H109" si="6">G46*0.25</f>
        <v>0</v>
      </c>
      <c r="I46" s="8"/>
      <c r="J46" s="627"/>
      <c r="K46" s="2"/>
      <c r="L46" s="627"/>
      <c r="M46" s="627"/>
      <c r="N46" s="627"/>
      <c r="O46" s="627"/>
      <c r="P46" s="627"/>
      <c r="Q46" s="627"/>
      <c r="R46" s="627"/>
      <c r="S46" s="627"/>
      <c r="T46" s="627"/>
      <c r="U46" s="627"/>
      <c r="V46" s="627"/>
      <c r="W46" s="627"/>
      <c r="X46" s="627"/>
      <c r="Y46" s="627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</row>
    <row r="47" spans="1:43" s="294" customFormat="1" ht="15.5" hidden="1" outlineLevel="1" x14ac:dyDescent="0.35">
      <c r="A47" s="639"/>
      <c r="B47" s="640"/>
      <c r="C47" s="640"/>
      <c r="D47" s="641"/>
      <c r="E47" s="643"/>
      <c r="F47" s="605">
        <f t="shared" si="4"/>
        <v>0</v>
      </c>
      <c r="G47" s="606">
        <f t="shared" si="5"/>
        <v>0</v>
      </c>
      <c r="H47" s="606">
        <f t="shared" si="6"/>
        <v>0</v>
      </c>
      <c r="I47" s="8"/>
      <c r="J47" s="627"/>
      <c r="K47" s="2"/>
      <c r="L47" s="627"/>
      <c r="M47" s="627"/>
      <c r="N47" s="627"/>
      <c r="O47" s="627"/>
      <c r="P47" s="627"/>
      <c r="Q47" s="627"/>
      <c r="R47" s="627"/>
      <c r="S47" s="627"/>
      <c r="T47" s="627"/>
      <c r="U47" s="627"/>
      <c r="V47" s="627"/>
      <c r="W47" s="627"/>
      <c r="X47" s="627"/>
      <c r="Y47" s="627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</row>
    <row r="48" spans="1:43" s="294" customFormat="1" ht="15.5" hidden="1" outlineLevel="1" x14ac:dyDescent="0.35">
      <c r="A48" s="639"/>
      <c r="B48" s="640"/>
      <c r="C48" s="640"/>
      <c r="D48" s="641"/>
      <c r="E48" s="643"/>
      <c r="F48" s="605">
        <f t="shared" si="4"/>
        <v>0</v>
      </c>
      <c r="G48" s="606">
        <f t="shared" si="5"/>
        <v>0</v>
      </c>
      <c r="H48" s="606">
        <f t="shared" si="6"/>
        <v>0</v>
      </c>
      <c r="I48" s="8"/>
      <c r="J48" s="627"/>
      <c r="K48" s="2"/>
      <c r="L48" s="627"/>
      <c r="M48" s="627"/>
      <c r="N48" s="627"/>
      <c r="O48" s="627"/>
      <c r="P48" s="627"/>
      <c r="Q48" s="627"/>
      <c r="R48" s="627"/>
      <c r="S48" s="627"/>
      <c r="T48" s="627"/>
      <c r="U48" s="627"/>
      <c r="V48" s="627"/>
      <c r="W48" s="627"/>
      <c r="X48" s="627"/>
      <c r="Y48" s="627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</row>
    <row r="49" spans="1:43" s="294" customFormat="1" ht="15.5" hidden="1" outlineLevel="1" x14ac:dyDescent="0.35">
      <c r="A49" s="639"/>
      <c r="B49" s="640"/>
      <c r="C49" s="640"/>
      <c r="D49" s="641"/>
      <c r="E49" s="643"/>
      <c r="F49" s="605">
        <f t="shared" si="4"/>
        <v>0</v>
      </c>
      <c r="G49" s="606">
        <f t="shared" si="5"/>
        <v>0</v>
      </c>
      <c r="H49" s="606">
        <f t="shared" si="6"/>
        <v>0</v>
      </c>
      <c r="I49" s="8"/>
      <c r="J49" s="627"/>
      <c r="K49" s="2"/>
      <c r="L49" s="627"/>
      <c r="M49" s="627"/>
      <c r="N49" s="627"/>
      <c r="O49" s="627"/>
      <c r="P49" s="627"/>
      <c r="Q49" s="627"/>
      <c r="R49" s="627"/>
      <c r="S49" s="627"/>
      <c r="T49" s="627"/>
      <c r="U49" s="627"/>
      <c r="V49" s="627"/>
      <c r="W49" s="627"/>
      <c r="X49" s="627"/>
      <c r="Y49" s="627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</row>
    <row r="50" spans="1:43" s="294" customFormat="1" ht="15.5" hidden="1" outlineLevel="1" x14ac:dyDescent="0.35">
      <c r="A50" s="639"/>
      <c r="B50" s="640"/>
      <c r="C50" s="640"/>
      <c r="D50" s="641"/>
      <c r="E50" s="643"/>
      <c r="F50" s="605">
        <f t="shared" si="4"/>
        <v>0</v>
      </c>
      <c r="G50" s="606">
        <f t="shared" si="5"/>
        <v>0</v>
      </c>
      <c r="H50" s="606">
        <f t="shared" si="6"/>
        <v>0</v>
      </c>
      <c r="I50" s="8"/>
      <c r="J50" s="627"/>
      <c r="K50" s="2"/>
      <c r="L50" s="627"/>
      <c r="M50" s="627"/>
      <c r="N50" s="627"/>
      <c r="O50" s="627"/>
      <c r="P50" s="627"/>
      <c r="Q50" s="627"/>
      <c r="R50" s="627"/>
      <c r="S50" s="627"/>
      <c r="T50" s="627"/>
      <c r="U50" s="627"/>
      <c r="V50" s="627"/>
      <c r="W50" s="627"/>
      <c r="X50" s="627"/>
      <c r="Y50" s="627"/>
      <c r="Z50" s="600"/>
      <c r="AA50" s="600"/>
      <c r="AB50" s="600"/>
      <c r="AC50" s="600"/>
      <c r="AD50" s="600"/>
      <c r="AE50" s="600"/>
      <c r="AF50" s="600"/>
      <c r="AG50" s="600"/>
      <c r="AH50" s="600"/>
      <c r="AI50" s="600"/>
      <c r="AJ50" s="600"/>
      <c r="AK50" s="600"/>
      <c r="AL50" s="600"/>
      <c r="AM50" s="600"/>
      <c r="AN50" s="600"/>
      <c r="AO50" s="600"/>
      <c r="AP50" s="600"/>
      <c r="AQ50" s="600"/>
    </row>
    <row r="51" spans="1:43" s="294" customFormat="1" ht="15.5" hidden="1" outlineLevel="1" x14ac:dyDescent="0.35">
      <c r="A51" s="639"/>
      <c r="B51" s="640"/>
      <c r="C51" s="640"/>
      <c r="D51" s="641"/>
      <c r="E51" s="643"/>
      <c r="F51" s="605">
        <f t="shared" si="4"/>
        <v>0</v>
      </c>
      <c r="G51" s="606">
        <f t="shared" si="5"/>
        <v>0</v>
      </c>
      <c r="H51" s="606">
        <f t="shared" si="6"/>
        <v>0</v>
      </c>
      <c r="I51" s="8"/>
      <c r="J51" s="627"/>
      <c r="K51" s="2"/>
      <c r="L51" s="627"/>
      <c r="M51" s="627"/>
      <c r="N51" s="627"/>
      <c r="O51" s="627"/>
      <c r="P51" s="627"/>
      <c r="Q51" s="627"/>
      <c r="R51" s="627"/>
      <c r="S51" s="627"/>
      <c r="T51" s="627"/>
      <c r="U51" s="627"/>
      <c r="V51" s="627"/>
      <c r="W51" s="627"/>
      <c r="X51" s="627"/>
      <c r="Y51" s="627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</row>
    <row r="52" spans="1:43" s="294" customFormat="1" ht="15.5" hidden="1" outlineLevel="1" x14ac:dyDescent="0.35">
      <c r="A52" s="639"/>
      <c r="B52" s="640"/>
      <c r="C52" s="640"/>
      <c r="D52" s="641"/>
      <c r="E52" s="643"/>
      <c r="F52" s="605">
        <f t="shared" si="4"/>
        <v>0</v>
      </c>
      <c r="G52" s="606">
        <f t="shared" si="5"/>
        <v>0</v>
      </c>
      <c r="H52" s="606">
        <f t="shared" si="6"/>
        <v>0</v>
      </c>
      <c r="I52" s="8"/>
      <c r="J52" s="627"/>
      <c r="K52" s="2"/>
      <c r="L52" s="627"/>
      <c r="M52" s="627"/>
      <c r="N52" s="627"/>
      <c r="O52" s="627"/>
      <c r="P52" s="627"/>
      <c r="Q52" s="627"/>
      <c r="R52" s="627"/>
      <c r="S52" s="627"/>
      <c r="T52" s="627"/>
      <c r="U52" s="627"/>
      <c r="V52" s="627"/>
      <c r="W52" s="627"/>
      <c r="X52" s="627"/>
      <c r="Y52" s="627"/>
      <c r="Z52" s="600"/>
      <c r="AA52" s="600"/>
      <c r="AB52" s="600"/>
      <c r="AC52" s="600"/>
      <c r="AD52" s="600"/>
      <c r="AE52" s="600"/>
      <c r="AF52" s="600"/>
      <c r="AG52" s="600"/>
      <c r="AH52" s="600"/>
      <c r="AI52" s="600"/>
      <c r="AJ52" s="600"/>
      <c r="AK52" s="600"/>
      <c r="AL52" s="600"/>
      <c r="AM52" s="600"/>
      <c r="AN52" s="600"/>
      <c r="AO52" s="600"/>
      <c r="AP52" s="600"/>
      <c r="AQ52" s="600"/>
    </row>
    <row r="53" spans="1:43" s="294" customFormat="1" ht="15.5" hidden="1" outlineLevel="1" x14ac:dyDescent="0.35">
      <c r="A53" s="639"/>
      <c r="B53" s="640"/>
      <c r="C53" s="640"/>
      <c r="D53" s="641"/>
      <c r="E53" s="643"/>
      <c r="F53" s="605">
        <f t="shared" si="4"/>
        <v>0</v>
      </c>
      <c r="G53" s="606">
        <f t="shared" si="5"/>
        <v>0</v>
      </c>
      <c r="H53" s="606">
        <f t="shared" si="6"/>
        <v>0</v>
      </c>
      <c r="I53" s="8"/>
      <c r="J53" s="627"/>
      <c r="K53" s="2"/>
      <c r="L53" s="627"/>
      <c r="M53" s="627"/>
      <c r="N53" s="627"/>
      <c r="O53" s="627"/>
      <c r="P53" s="627"/>
      <c r="Q53" s="627"/>
      <c r="R53" s="627"/>
      <c r="S53" s="627"/>
      <c r="T53" s="627"/>
      <c r="U53" s="627"/>
      <c r="V53" s="627"/>
      <c r="W53" s="627"/>
      <c r="X53" s="627"/>
      <c r="Y53" s="627"/>
      <c r="Z53" s="600"/>
      <c r="AA53" s="600"/>
      <c r="AB53" s="600"/>
      <c r="AC53" s="600"/>
      <c r="AD53" s="600"/>
      <c r="AE53" s="600"/>
      <c r="AF53" s="600"/>
      <c r="AG53" s="600"/>
      <c r="AH53" s="600"/>
      <c r="AI53" s="600"/>
      <c r="AJ53" s="600"/>
      <c r="AK53" s="600"/>
      <c r="AL53" s="600"/>
      <c r="AM53" s="600"/>
      <c r="AN53" s="600"/>
      <c r="AO53" s="600"/>
      <c r="AP53" s="600"/>
      <c r="AQ53" s="600"/>
    </row>
    <row r="54" spans="1:43" s="294" customFormat="1" ht="15.5" hidden="1" outlineLevel="1" x14ac:dyDescent="0.35">
      <c r="A54" s="639"/>
      <c r="B54" s="640"/>
      <c r="C54" s="640"/>
      <c r="D54" s="641"/>
      <c r="E54" s="643"/>
      <c r="F54" s="605">
        <f t="shared" si="4"/>
        <v>0</v>
      </c>
      <c r="G54" s="606">
        <f t="shared" si="5"/>
        <v>0</v>
      </c>
      <c r="H54" s="606">
        <f t="shared" si="6"/>
        <v>0</v>
      </c>
      <c r="I54" s="8"/>
      <c r="J54" s="627"/>
      <c r="K54" s="2"/>
      <c r="L54" s="627"/>
      <c r="M54" s="627"/>
      <c r="N54" s="627"/>
      <c r="O54" s="627"/>
      <c r="P54" s="627"/>
      <c r="Q54" s="627"/>
      <c r="R54" s="627"/>
      <c r="S54" s="627"/>
      <c r="T54" s="627"/>
      <c r="U54" s="627"/>
      <c r="V54" s="627"/>
      <c r="W54" s="627"/>
      <c r="X54" s="627"/>
      <c r="Y54" s="627"/>
      <c r="Z54" s="600"/>
      <c r="AA54" s="600"/>
      <c r="AB54" s="600"/>
      <c r="AC54" s="600"/>
      <c r="AD54" s="600"/>
      <c r="AE54" s="600"/>
      <c r="AF54" s="600"/>
      <c r="AG54" s="600"/>
      <c r="AH54" s="600"/>
      <c r="AI54" s="600"/>
      <c r="AJ54" s="600"/>
      <c r="AK54" s="600"/>
      <c r="AL54" s="600"/>
      <c r="AM54" s="600"/>
      <c r="AN54" s="600"/>
      <c r="AO54" s="600"/>
      <c r="AP54" s="600"/>
      <c r="AQ54" s="600"/>
    </row>
    <row r="55" spans="1:43" s="294" customFormat="1" ht="15.5" hidden="1" outlineLevel="1" x14ac:dyDescent="0.35">
      <c r="A55" s="639"/>
      <c r="B55" s="640"/>
      <c r="C55" s="640"/>
      <c r="D55" s="641"/>
      <c r="E55" s="643"/>
      <c r="F55" s="605">
        <f t="shared" si="4"/>
        <v>0</v>
      </c>
      <c r="G55" s="606">
        <f t="shared" si="5"/>
        <v>0</v>
      </c>
      <c r="H55" s="606">
        <f t="shared" si="6"/>
        <v>0</v>
      </c>
      <c r="I55" s="8"/>
      <c r="J55" s="627"/>
      <c r="K55" s="2"/>
      <c r="L55" s="627"/>
      <c r="M55" s="627"/>
      <c r="N55" s="627"/>
      <c r="O55" s="627"/>
      <c r="P55" s="627"/>
      <c r="Q55" s="627"/>
      <c r="R55" s="627"/>
      <c r="S55" s="627"/>
      <c r="T55" s="627"/>
      <c r="U55" s="627"/>
      <c r="V55" s="627"/>
      <c r="W55" s="627"/>
      <c r="X55" s="627"/>
      <c r="Y55" s="627"/>
      <c r="Z55" s="600"/>
      <c r="AA55" s="600"/>
      <c r="AB55" s="600"/>
      <c r="AC55" s="600"/>
      <c r="AD55" s="600"/>
      <c r="AE55" s="600"/>
      <c r="AF55" s="600"/>
      <c r="AG55" s="600"/>
      <c r="AH55" s="600"/>
      <c r="AI55" s="600"/>
      <c r="AJ55" s="600"/>
      <c r="AK55" s="600"/>
      <c r="AL55" s="600"/>
      <c r="AM55" s="600"/>
      <c r="AN55" s="600"/>
      <c r="AO55" s="600"/>
      <c r="AP55" s="600"/>
      <c r="AQ55" s="600"/>
    </row>
    <row r="56" spans="1:43" s="294" customFormat="1" ht="15.5" hidden="1" outlineLevel="1" x14ac:dyDescent="0.35">
      <c r="A56" s="639"/>
      <c r="B56" s="640"/>
      <c r="C56" s="640"/>
      <c r="D56" s="641"/>
      <c r="E56" s="643"/>
      <c r="F56" s="605">
        <f t="shared" si="4"/>
        <v>0</v>
      </c>
      <c r="G56" s="606">
        <f t="shared" si="5"/>
        <v>0</v>
      </c>
      <c r="H56" s="606">
        <f t="shared" si="6"/>
        <v>0</v>
      </c>
      <c r="I56" s="8"/>
      <c r="J56" s="627"/>
      <c r="K56" s="2"/>
      <c r="L56" s="627"/>
      <c r="M56" s="627"/>
      <c r="N56" s="627"/>
      <c r="O56" s="627"/>
      <c r="P56" s="627"/>
      <c r="Q56" s="627"/>
      <c r="R56" s="627"/>
      <c r="S56" s="627"/>
      <c r="T56" s="627"/>
      <c r="U56" s="627"/>
      <c r="V56" s="627"/>
      <c r="W56" s="627"/>
      <c r="X56" s="627"/>
      <c r="Y56" s="627"/>
      <c r="Z56" s="600"/>
      <c r="AA56" s="600"/>
      <c r="AB56" s="600"/>
      <c r="AC56" s="600"/>
      <c r="AD56" s="600"/>
      <c r="AE56" s="600"/>
      <c r="AF56" s="600"/>
      <c r="AG56" s="600"/>
      <c r="AH56" s="600"/>
      <c r="AI56" s="600"/>
      <c r="AJ56" s="600"/>
      <c r="AK56" s="600"/>
      <c r="AL56" s="600"/>
      <c r="AM56" s="600"/>
      <c r="AN56" s="600"/>
      <c r="AO56" s="600"/>
      <c r="AP56" s="600"/>
      <c r="AQ56" s="600"/>
    </row>
    <row r="57" spans="1:43" s="294" customFormat="1" ht="15.5" hidden="1" outlineLevel="1" x14ac:dyDescent="0.35">
      <c r="A57" s="639"/>
      <c r="B57" s="640"/>
      <c r="C57" s="640"/>
      <c r="D57" s="641"/>
      <c r="E57" s="643"/>
      <c r="F57" s="605">
        <f t="shared" si="4"/>
        <v>0</v>
      </c>
      <c r="G57" s="606">
        <f t="shared" si="5"/>
        <v>0</v>
      </c>
      <c r="H57" s="606">
        <f t="shared" si="6"/>
        <v>0</v>
      </c>
      <c r="I57" s="8"/>
      <c r="J57" s="627"/>
      <c r="K57" s="2"/>
      <c r="L57" s="627"/>
      <c r="M57" s="627"/>
      <c r="N57" s="627"/>
      <c r="O57" s="627"/>
      <c r="P57" s="627"/>
      <c r="Q57" s="627"/>
      <c r="R57" s="627"/>
      <c r="S57" s="627"/>
      <c r="T57" s="627"/>
      <c r="U57" s="627"/>
      <c r="V57" s="627"/>
      <c r="W57" s="627"/>
      <c r="X57" s="627"/>
      <c r="Y57" s="627"/>
      <c r="Z57" s="600"/>
      <c r="AA57" s="600"/>
      <c r="AB57" s="600"/>
      <c r="AC57" s="600"/>
      <c r="AD57" s="600"/>
      <c r="AE57" s="600"/>
      <c r="AF57" s="600"/>
      <c r="AG57" s="600"/>
      <c r="AH57" s="600"/>
      <c r="AI57" s="600"/>
      <c r="AJ57" s="600"/>
      <c r="AK57" s="600"/>
      <c r="AL57" s="600"/>
      <c r="AM57" s="600"/>
      <c r="AN57" s="600"/>
      <c r="AO57" s="600"/>
      <c r="AP57" s="600"/>
      <c r="AQ57" s="600"/>
    </row>
    <row r="58" spans="1:43" s="294" customFormat="1" ht="15.5" hidden="1" outlineLevel="1" x14ac:dyDescent="0.35">
      <c r="A58" s="639"/>
      <c r="B58" s="640"/>
      <c r="C58" s="640"/>
      <c r="D58" s="641"/>
      <c r="E58" s="643"/>
      <c r="F58" s="605">
        <f t="shared" si="4"/>
        <v>0</v>
      </c>
      <c r="G58" s="606">
        <f t="shared" si="5"/>
        <v>0</v>
      </c>
      <c r="H58" s="606">
        <f t="shared" si="6"/>
        <v>0</v>
      </c>
      <c r="I58" s="8"/>
      <c r="J58" s="627"/>
      <c r="K58" s="2"/>
      <c r="L58" s="627"/>
      <c r="M58" s="627"/>
      <c r="N58" s="627"/>
      <c r="O58" s="627"/>
      <c r="P58" s="627"/>
      <c r="Q58" s="627"/>
      <c r="R58" s="627"/>
      <c r="S58" s="627"/>
      <c r="T58" s="627"/>
      <c r="U58" s="627"/>
      <c r="V58" s="627"/>
      <c r="W58" s="627"/>
      <c r="X58" s="627"/>
      <c r="Y58" s="627"/>
      <c r="Z58" s="600"/>
      <c r="AA58" s="600"/>
      <c r="AB58" s="600"/>
      <c r="AC58" s="600"/>
      <c r="AD58" s="600"/>
      <c r="AE58" s="600"/>
      <c r="AF58" s="600"/>
      <c r="AG58" s="600"/>
      <c r="AH58" s="600"/>
      <c r="AI58" s="600"/>
      <c r="AJ58" s="600"/>
      <c r="AK58" s="600"/>
      <c r="AL58" s="600"/>
      <c r="AM58" s="600"/>
      <c r="AN58" s="600"/>
      <c r="AO58" s="600"/>
      <c r="AP58" s="600"/>
      <c r="AQ58" s="600"/>
    </row>
    <row r="59" spans="1:43" s="294" customFormat="1" ht="15.5" hidden="1" outlineLevel="1" x14ac:dyDescent="0.35">
      <c r="A59" s="639"/>
      <c r="B59" s="640"/>
      <c r="C59" s="640"/>
      <c r="D59" s="641"/>
      <c r="E59" s="643"/>
      <c r="F59" s="605">
        <f t="shared" si="4"/>
        <v>0</v>
      </c>
      <c r="G59" s="606">
        <f t="shared" si="5"/>
        <v>0</v>
      </c>
      <c r="H59" s="606">
        <f t="shared" si="6"/>
        <v>0</v>
      </c>
      <c r="I59" s="8"/>
      <c r="J59" s="627"/>
      <c r="K59" s="2"/>
      <c r="L59" s="627"/>
      <c r="M59" s="627"/>
      <c r="N59" s="627"/>
      <c r="O59" s="627"/>
      <c r="P59" s="627"/>
      <c r="Q59" s="627"/>
      <c r="R59" s="627"/>
      <c r="S59" s="627"/>
      <c r="T59" s="627"/>
      <c r="U59" s="627"/>
      <c r="V59" s="627"/>
      <c r="W59" s="627"/>
      <c r="X59" s="627"/>
      <c r="Y59" s="627"/>
      <c r="Z59" s="600"/>
      <c r="AA59" s="600"/>
      <c r="AB59" s="600"/>
      <c r="AC59" s="600"/>
      <c r="AD59" s="600"/>
      <c r="AE59" s="600"/>
      <c r="AF59" s="600"/>
      <c r="AG59" s="600"/>
      <c r="AH59" s="600"/>
      <c r="AI59" s="600"/>
      <c r="AJ59" s="600"/>
      <c r="AK59" s="600"/>
      <c r="AL59" s="600"/>
      <c r="AM59" s="600"/>
      <c r="AN59" s="600"/>
      <c r="AO59" s="600"/>
      <c r="AP59" s="600"/>
      <c r="AQ59" s="600"/>
    </row>
    <row r="60" spans="1:43" s="294" customFormat="1" ht="15.5" hidden="1" outlineLevel="1" x14ac:dyDescent="0.35">
      <c r="A60" s="639"/>
      <c r="B60" s="640"/>
      <c r="C60" s="640"/>
      <c r="D60" s="641"/>
      <c r="E60" s="643"/>
      <c r="F60" s="605">
        <f t="shared" si="4"/>
        <v>0</v>
      </c>
      <c r="G60" s="606">
        <f t="shared" si="5"/>
        <v>0</v>
      </c>
      <c r="H60" s="606">
        <f t="shared" si="6"/>
        <v>0</v>
      </c>
      <c r="I60" s="8"/>
      <c r="J60" s="627"/>
      <c r="K60" s="2"/>
      <c r="L60" s="627"/>
      <c r="M60" s="627"/>
      <c r="N60" s="627"/>
      <c r="O60" s="627"/>
      <c r="P60" s="627"/>
      <c r="Q60" s="627"/>
      <c r="R60" s="627"/>
      <c r="S60" s="627"/>
      <c r="T60" s="627"/>
      <c r="U60" s="627"/>
      <c r="V60" s="627"/>
      <c r="W60" s="627"/>
      <c r="X60" s="627"/>
      <c r="Y60" s="627"/>
      <c r="Z60" s="600"/>
      <c r="AA60" s="600"/>
      <c r="AB60" s="600"/>
      <c r="AC60" s="600"/>
      <c r="AD60" s="600"/>
      <c r="AE60" s="600"/>
      <c r="AF60" s="600"/>
      <c r="AG60" s="600"/>
      <c r="AH60" s="600"/>
      <c r="AI60" s="600"/>
      <c r="AJ60" s="600"/>
      <c r="AK60" s="600"/>
      <c r="AL60" s="600"/>
      <c r="AM60" s="600"/>
      <c r="AN60" s="600"/>
      <c r="AO60" s="600"/>
      <c r="AP60" s="600"/>
      <c r="AQ60" s="600"/>
    </row>
    <row r="61" spans="1:43" s="294" customFormat="1" ht="15.5" hidden="1" outlineLevel="1" x14ac:dyDescent="0.35">
      <c r="A61" s="639"/>
      <c r="B61" s="640"/>
      <c r="C61" s="640"/>
      <c r="D61" s="641"/>
      <c r="E61" s="643"/>
      <c r="F61" s="605">
        <f t="shared" si="4"/>
        <v>0</v>
      </c>
      <c r="G61" s="606">
        <f t="shared" si="5"/>
        <v>0</v>
      </c>
      <c r="H61" s="606">
        <f t="shared" si="6"/>
        <v>0</v>
      </c>
      <c r="I61" s="8"/>
      <c r="J61" s="627"/>
      <c r="K61" s="2"/>
      <c r="L61" s="627"/>
      <c r="M61" s="627"/>
      <c r="N61" s="627"/>
      <c r="O61" s="627"/>
      <c r="P61" s="627"/>
      <c r="Q61" s="627"/>
      <c r="R61" s="627"/>
      <c r="S61" s="627"/>
      <c r="T61" s="627"/>
      <c r="U61" s="627"/>
      <c r="V61" s="627"/>
      <c r="W61" s="627"/>
      <c r="X61" s="627"/>
      <c r="Y61" s="627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  <c r="AJ61" s="600"/>
      <c r="AK61" s="600"/>
      <c r="AL61" s="600"/>
      <c r="AM61" s="600"/>
      <c r="AN61" s="600"/>
      <c r="AO61" s="600"/>
      <c r="AP61" s="600"/>
      <c r="AQ61" s="600"/>
    </row>
    <row r="62" spans="1:43" s="294" customFormat="1" ht="15.5" hidden="1" outlineLevel="1" x14ac:dyDescent="0.35">
      <c r="A62" s="639"/>
      <c r="B62" s="640"/>
      <c r="C62" s="640"/>
      <c r="D62" s="641"/>
      <c r="E62" s="643"/>
      <c r="F62" s="605">
        <f t="shared" si="4"/>
        <v>0</v>
      </c>
      <c r="G62" s="606">
        <f t="shared" si="5"/>
        <v>0</v>
      </c>
      <c r="H62" s="606">
        <f t="shared" si="6"/>
        <v>0</v>
      </c>
      <c r="I62" s="8"/>
      <c r="J62" s="627"/>
      <c r="K62" s="2"/>
      <c r="L62" s="627"/>
      <c r="M62" s="627"/>
      <c r="N62" s="627"/>
      <c r="O62" s="627"/>
      <c r="P62" s="627"/>
      <c r="Q62" s="627"/>
      <c r="R62" s="627"/>
      <c r="S62" s="627"/>
      <c r="T62" s="627"/>
      <c r="U62" s="627"/>
      <c r="V62" s="627"/>
      <c r="W62" s="627"/>
      <c r="X62" s="627"/>
      <c r="Y62" s="627"/>
      <c r="Z62" s="600"/>
      <c r="AA62" s="600"/>
      <c r="AB62" s="600"/>
      <c r="AC62" s="600"/>
      <c r="AD62" s="600"/>
      <c r="AE62" s="600"/>
      <c r="AF62" s="600"/>
      <c r="AG62" s="600"/>
      <c r="AH62" s="600"/>
      <c r="AI62" s="600"/>
      <c r="AJ62" s="600"/>
      <c r="AK62" s="600"/>
      <c r="AL62" s="600"/>
      <c r="AM62" s="600"/>
      <c r="AN62" s="600"/>
      <c r="AO62" s="600"/>
      <c r="AP62" s="600"/>
      <c r="AQ62" s="600"/>
    </row>
    <row r="63" spans="1:43" s="294" customFormat="1" ht="15.5" hidden="1" outlineLevel="1" x14ac:dyDescent="0.35">
      <c r="A63" s="639"/>
      <c r="B63" s="640"/>
      <c r="C63" s="640"/>
      <c r="D63" s="641"/>
      <c r="E63" s="643"/>
      <c r="F63" s="605">
        <f t="shared" si="4"/>
        <v>0</v>
      </c>
      <c r="G63" s="606">
        <f t="shared" si="5"/>
        <v>0</v>
      </c>
      <c r="H63" s="606">
        <f t="shared" si="6"/>
        <v>0</v>
      </c>
      <c r="I63" s="8"/>
      <c r="J63" s="627"/>
      <c r="K63" s="2"/>
      <c r="L63" s="627"/>
      <c r="M63" s="627"/>
      <c r="N63" s="627"/>
      <c r="O63" s="627"/>
      <c r="P63" s="627"/>
      <c r="Q63" s="627"/>
      <c r="R63" s="627"/>
      <c r="S63" s="627"/>
      <c r="T63" s="627"/>
      <c r="U63" s="627"/>
      <c r="V63" s="627"/>
      <c r="W63" s="627"/>
      <c r="X63" s="627"/>
      <c r="Y63" s="627"/>
      <c r="Z63" s="600"/>
      <c r="AA63" s="600"/>
      <c r="AB63" s="600"/>
      <c r="AC63" s="600"/>
      <c r="AD63" s="600"/>
      <c r="AE63" s="600"/>
      <c r="AF63" s="600"/>
      <c r="AG63" s="600"/>
      <c r="AH63" s="600"/>
      <c r="AI63" s="600"/>
      <c r="AJ63" s="600"/>
      <c r="AK63" s="600"/>
      <c r="AL63" s="600"/>
      <c r="AM63" s="600"/>
      <c r="AN63" s="600"/>
      <c r="AO63" s="600"/>
      <c r="AP63" s="600"/>
      <c r="AQ63" s="600"/>
    </row>
    <row r="64" spans="1:43" s="294" customFormat="1" ht="15.5" hidden="1" outlineLevel="1" x14ac:dyDescent="0.35">
      <c r="A64" s="639"/>
      <c r="B64" s="640"/>
      <c r="C64" s="640"/>
      <c r="D64" s="641"/>
      <c r="E64" s="643"/>
      <c r="F64" s="605">
        <f t="shared" si="4"/>
        <v>0</v>
      </c>
      <c r="G64" s="606">
        <f t="shared" si="5"/>
        <v>0</v>
      </c>
      <c r="H64" s="606">
        <f t="shared" si="6"/>
        <v>0</v>
      </c>
      <c r="I64" s="8"/>
      <c r="J64" s="627"/>
      <c r="K64" s="2"/>
      <c r="L64" s="627"/>
      <c r="M64" s="627"/>
      <c r="N64" s="627"/>
      <c r="O64" s="627"/>
      <c r="P64" s="627"/>
      <c r="Q64" s="627"/>
      <c r="R64" s="627"/>
      <c r="S64" s="627"/>
      <c r="T64" s="627"/>
      <c r="U64" s="627"/>
      <c r="V64" s="627"/>
      <c r="W64" s="627"/>
      <c r="X64" s="627"/>
      <c r="Y64" s="627"/>
      <c r="Z64" s="600"/>
      <c r="AA64" s="600"/>
      <c r="AB64" s="600"/>
      <c r="AC64" s="600"/>
      <c r="AD64" s="600"/>
      <c r="AE64" s="600"/>
      <c r="AF64" s="600"/>
      <c r="AG64" s="600"/>
      <c r="AH64" s="600"/>
      <c r="AI64" s="600"/>
      <c r="AJ64" s="600"/>
      <c r="AK64" s="600"/>
      <c r="AL64" s="600"/>
      <c r="AM64" s="600"/>
      <c r="AN64" s="600"/>
      <c r="AO64" s="600"/>
      <c r="AP64" s="600"/>
      <c r="AQ64" s="600"/>
    </row>
    <row r="65" spans="1:43" s="294" customFormat="1" ht="15.5" hidden="1" outlineLevel="1" x14ac:dyDescent="0.35">
      <c r="A65" s="639"/>
      <c r="B65" s="640"/>
      <c r="C65" s="640"/>
      <c r="D65" s="641"/>
      <c r="E65" s="643"/>
      <c r="F65" s="605">
        <f t="shared" si="4"/>
        <v>0</v>
      </c>
      <c r="G65" s="606">
        <f t="shared" si="5"/>
        <v>0</v>
      </c>
      <c r="H65" s="606">
        <f t="shared" si="6"/>
        <v>0</v>
      </c>
      <c r="I65" s="8"/>
      <c r="J65" s="627"/>
      <c r="K65" s="2"/>
      <c r="L65" s="627"/>
      <c r="M65" s="627"/>
      <c r="N65" s="627"/>
      <c r="O65" s="627"/>
      <c r="P65" s="627"/>
      <c r="Q65" s="627"/>
      <c r="R65" s="627"/>
      <c r="S65" s="627"/>
      <c r="T65" s="627"/>
      <c r="U65" s="627"/>
      <c r="V65" s="627"/>
      <c r="W65" s="627"/>
      <c r="X65" s="627"/>
      <c r="Y65" s="627"/>
      <c r="Z65" s="600"/>
      <c r="AA65" s="600"/>
      <c r="AB65" s="600"/>
      <c r="AC65" s="600"/>
      <c r="AD65" s="600"/>
      <c r="AE65" s="600"/>
      <c r="AF65" s="600"/>
      <c r="AG65" s="600"/>
      <c r="AH65" s="600"/>
      <c r="AI65" s="600"/>
      <c r="AJ65" s="600"/>
      <c r="AK65" s="600"/>
      <c r="AL65" s="600"/>
      <c r="AM65" s="600"/>
      <c r="AN65" s="600"/>
      <c r="AO65" s="600"/>
      <c r="AP65" s="600"/>
      <c r="AQ65" s="600"/>
    </row>
    <row r="66" spans="1:43" s="294" customFormat="1" ht="15.5" hidden="1" outlineLevel="1" x14ac:dyDescent="0.35">
      <c r="A66" s="639"/>
      <c r="B66" s="640"/>
      <c r="C66" s="640"/>
      <c r="D66" s="641"/>
      <c r="E66" s="643"/>
      <c r="F66" s="605">
        <f t="shared" si="4"/>
        <v>0</v>
      </c>
      <c r="G66" s="606">
        <f t="shared" si="5"/>
        <v>0</v>
      </c>
      <c r="H66" s="606">
        <f t="shared" si="6"/>
        <v>0</v>
      </c>
      <c r="I66" s="8"/>
      <c r="J66" s="627"/>
      <c r="K66" s="2"/>
      <c r="L66" s="627"/>
      <c r="M66" s="627"/>
      <c r="N66" s="627"/>
      <c r="O66" s="627"/>
      <c r="P66" s="627"/>
      <c r="Q66" s="627"/>
      <c r="R66" s="627"/>
      <c r="S66" s="627"/>
      <c r="T66" s="627"/>
      <c r="U66" s="627"/>
      <c r="V66" s="627"/>
      <c r="W66" s="627"/>
      <c r="X66" s="627"/>
      <c r="Y66" s="627"/>
      <c r="Z66" s="600"/>
      <c r="AA66" s="600"/>
      <c r="AB66" s="600"/>
      <c r="AC66" s="600"/>
      <c r="AD66" s="600"/>
      <c r="AE66" s="600"/>
      <c r="AF66" s="600"/>
      <c r="AG66" s="600"/>
      <c r="AH66" s="600"/>
      <c r="AI66" s="600"/>
      <c r="AJ66" s="600"/>
      <c r="AK66" s="600"/>
      <c r="AL66" s="600"/>
      <c r="AM66" s="600"/>
      <c r="AN66" s="600"/>
      <c r="AO66" s="600"/>
      <c r="AP66" s="600"/>
      <c r="AQ66" s="600"/>
    </row>
    <row r="67" spans="1:43" s="294" customFormat="1" ht="15.5" hidden="1" outlineLevel="1" x14ac:dyDescent="0.35">
      <c r="A67" s="639"/>
      <c r="B67" s="640"/>
      <c r="C67" s="640"/>
      <c r="D67" s="641"/>
      <c r="E67" s="643"/>
      <c r="F67" s="605">
        <f t="shared" si="4"/>
        <v>0</v>
      </c>
      <c r="G67" s="606">
        <f t="shared" si="5"/>
        <v>0</v>
      </c>
      <c r="H67" s="606">
        <f t="shared" si="6"/>
        <v>0</v>
      </c>
      <c r="I67" s="8"/>
      <c r="J67" s="627"/>
      <c r="K67" s="2"/>
      <c r="L67" s="627"/>
      <c r="M67" s="627"/>
      <c r="N67" s="627"/>
      <c r="O67" s="627"/>
      <c r="P67" s="627"/>
      <c r="Q67" s="627"/>
      <c r="R67" s="627"/>
      <c r="S67" s="627"/>
      <c r="T67" s="627"/>
      <c r="U67" s="627"/>
      <c r="V67" s="627"/>
      <c r="W67" s="627"/>
      <c r="X67" s="627"/>
      <c r="Y67" s="627"/>
      <c r="Z67" s="600"/>
      <c r="AA67" s="600"/>
      <c r="AB67" s="600"/>
      <c r="AC67" s="600"/>
      <c r="AD67" s="600"/>
      <c r="AE67" s="600"/>
      <c r="AF67" s="600"/>
      <c r="AG67" s="600"/>
      <c r="AH67" s="600"/>
      <c r="AI67" s="600"/>
      <c r="AJ67" s="600"/>
      <c r="AK67" s="600"/>
      <c r="AL67" s="600"/>
      <c r="AM67" s="600"/>
      <c r="AN67" s="600"/>
      <c r="AO67" s="600"/>
      <c r="AP67" s="600"/>
      <c r="AQ67" s="600"/>
    </row>
    <row r="68" spans="1:43" s="294" customFormat="1" ht="15.5" hidden="1" outlineLevel="1" x14ac:dyDescent="0.35">
      <c r="A68" s="639"/>
      <c r="B68" s="640"/>
      <c r="C68" s="640"/>
      <c r="D68" s="641"/>
      <c r="E68" s="643"/>
      <c r="F68" s="605">
        <f t="shared" si="4"/>
        <v>0</v>
      </c>
      <c r="G68" s="606">
        <f t="shared" si="5"/>
        <v>0</v>
      </c>
      <c r="H68" s="606">
        <f t="shared" si="6"/>
        <v>0</v>
      </c>
      <c r="I68" s="8"/>
      <c r="J68" s="627"/>
      <c r="K68" s="2"/>
      <c r="L68" s="627"/>
      <c r="M68" s="627"/>
      <c r="N68" s="627"/>
      <c r="O68" s="627"/>
      <c r="P68" s="627"/>
      <c r="Q68" s="627"/>
      <c r="R68" s="627"/>
      <c r="S68" s="627"/>
      <c r="T68" s="627"/>
      <c r="U68" s="627"/>
      <c r="V68" s="627"/>
      <c r="W68" s="627"/>
      <c r="X68" s="627"/>
      <c r="Y68" s="627"/>
      <c r="Z68" s="600"/>
      <c r="AA68" s="600"/>
      <c r="AB68" s="600"/>
      <c r="AC68" s="600"/>
      <c r="AD68" s="600"/>
      <c r="AE68" s="600"/>
      <c r="AF68" s="600"/>
      <c r="AG68" s="600"/>
      <c r="AH68" s="600"/>
      <c r="AI68" s="600"/>
      <c r="AJ68" s="600"/>
      <c r="AK68" s="600"/>
      <c r="AL68" s="600"/>
      <c r="AM68" s="600"/>
      <c r="AN68" s="600"/>
      <c r="AO68" s="600"/>
      <c r="AP68" s="600"/>
      <c r="AQ68" s="600"/>
    </row>
    <row r="69" spans="1:43" s="294" customFormat="1" ht="15.5" hidden="1" outlineLevel="1" x14ac:dyDescent="0.35">
      <c r="A69" s="639"/>
      <c r="B69" s="640"/>
      <c r="C69" s="640"/>
      <c r="D69" s="641"/>
      <c r="E69" s="643"/>
      <c r="F69" s="605">
        <f t="shared" si="4"/>
        <v>0</v>
      </c>
      <c r="G69" s="606">
        <f t="shared" si="5"/>
        <v>0</v>
      </c>
      <c r="H69" s="606">
        <f t="shared" si="6"/>
        <v>0</v>
      </c>
      <c r="I69" s="8"/>
      <c r="J69" s="627"/>
      <c r="K69" s="2"/>
      <c r="L69" s="627"/>
      <c r="M69" s="627"/>
      <c r="N69" s="627"/>
      <c r="O69" s="627"/>
      <c r="P69" s="627"/>
      <c r="Q69" s="627"/>
      <c r="R69" s="627"/>
      <c r="S69" s="627"/>
      <c r="T69" s="627"/>
      <c r="U69" s="627"/>
      <c r="V69" s="627"/>
      <c r="W69" s="627"/>
      <c r="X69" s="627"/>
      <c r="Y69" s="627"/>
      <c r="Z69" s="600"/>
      <c r="AA69" s="600"/>
      <c r="AB69" s="600"/>
      <c r="AC69" s="600"/>
      <c r="AD69" s="600"/>
      <c r="AE69" s="600"/>
      <c r="AF69" s="600"/>
      <c r="AG69" s="600"/>
      <c r="AH69" s="600"/>
      <c r="AI69" s="600"/>
      <c r="AJ69" s="600"/>
      <c r="AK69" s="600"/>
      <c r="AL69" s="600"/>
      <c r="AM69" s="600"/>
      <c r="AN69" s="600"/>
      <c r="AO69" s="600"/>
      <c r="AP69" s="600"/>
      <c r="AQ69" s="600"/>
    </row>
    <row r="70" spans="1:43" s="294" customFormat="1" ht="15.5" hidden="1" outlineLevel="1" x14ac:dyDescent="0.35">
      <c r="A70" s="639"/>
      <c r="B70" s="640"/>
      <c r="C70" s="640"/>
      <c r="D70" s="641"/>
      <c r="E70" s="643"/>
      <c r="F70" s="605">
        <f t="shared" si="4"/>
        <v>0</v>
      </c>
      <c r="G70" s="606">
        <f t="shared" si="5"/>
        <v>0</v>
      </c>
      <c r="H70" s="606">
        <f t="shared" si="6"/>
        <v>0</v>
      </c>
      <c r="I70" s="8"/>
      <c r="J70" s="627"/>
      <c r="K70" s="2"/>
      <c r="L70" s="627"/>
      <c r="M70" s="627"/>
      <c r="N70" s="627"/>
      <c r="O70" s="627"/>
      <c r="P70" s="627"/>
      <c r="Q70" s="627"/>
      <c r="R70" s="627"/>
      <c r="S70" s="627"/>
      <c r="T70" s="627"/>
      <c r="U70" s="627"/>
      <c r="V70" s="627"/>
      <c r="W70" s="627"/>
      <c r="X70" s="627"/>
      <c r="Y70" s="627"/>
      <c r="Z70" s="600"/>
      <c r="AA70" s="600"/>
      <c r="AB70" s="600"/>
      <c r="AC70" s="600"/>
      <c r="AD70" s="600"/>
      <c r="AE70" s="600"/>
      <c r="AF70" s="600"/>
      <c r="AG70" s="600"/>
      <c r="AH70" s="600"/>
      <c r="AI70" s="600"/>
      <c r="AJ70" s="600"/>
      <c r="AK70" s="600"/>
      <c r="AL70" s="600"/>
      <c r="AM70" s="600"/>
      <c r="AN70" s="600"/>
      <c r="AO70" s="600"/>
      <c r="AP70" s="600"/>
      <c r="AQ70" s="600"/>
    </row>
    <row r="71" spans="1:43" s="294" customFormat="1" ht="15.5" hidden="1" outlineLevel="1" x14ac:dyDescent="0.35">
      <c r="A71" s="639"/>
      <c r="B71" s="640"/>
      <c r="C71" s="640"/>
      <c r="D71" s="641"/>
      <c r="E71" s="643"/>
      <c r="F71" s="605">
        <f t="shared" si="4"/>
        <v>0</v>
      </c>
      <c r="G71" s="606">
        <f t="shared" si="5"/>
        <v>0</v>
      </c>
      <c r="H71" s="606">
        <f t="shared" si="6"/>
        <v>0</v>
      </c>
      <c r="I71" s="8"/>
      <c r="J71" s="627"/>
      <c r="K71" s="2"/>
      <c r="L71" s="627"/>
      <c r="M71" s="627"/>
      <c r="N71" s="627"/>
      <c r="O71" s="627"/>
      <c r="P71" s="627"/>
      <c r="Q71" s="627"/>
      <c r="R71" s="627"/>
      <c r="S71" s="627"/>
      <c r="T71" s="627"/>
      <c r="U71" s="627"/>
      <c r="V71" s="627"/>
      <c r="W71" s="627"/>
      <c r="X71" s="627"/>
      <c r="Y71" s="627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</row>
    <row r="72" spans="1:43" s="294" customFormat="1" ht="15.5" hidden="1" outlineLevel="1" x14ac:dyDescent="0.35">
      <c r="A72" s="639"/>
      <c r="B72" s="640"/>
      <c r="C72" s="640"/>
      <c r="D72" s="641"/>
      <c r="E72" s="643"/>
      <c r="F72" s="605">
        <f t="shared" si="4"/>
        <v>0</v>
      </c>
      <c r="G72" s="606">
        <f t="shared" si="5"/>
        <v>0</v>
      </c>
      <c r="H72" s="606">
        <f t="shared" si="6"/>
        <v>0</v>
      </c>
      <c r="I72" s="8"/>
      <c r="J72" s="627"/>
      <c r="K72" s="2"/>
      <c r="L72" s="627"/>
      <c r="M72" s="627"/>
      <c r="N72" s="627"/>
      <c r="O72" s="627"/>
      <c r="P72" s="627"/>
      <c r="Q72" s="627"/>
      <c r="R72" s="627"/>
      <c r="S72" s="627"/>
      <c r="T72" s="627"/>
      <c r="U72" s="627"/>
      <c r="V72" s="627"/>
      <c r="W72" s="627"/>
      <c r="X72" s="627"/>
      <c r="Y72" s="627"/>
      <c r="Z72" s="600"/>
      <c r="AA72" s="600"/>
      <c r="AB72" s="600"/>
      <c r="AC72" s="600"/>
      <c r="AD72" s="600"/>
      <c r="AE72" s="600"/>
      <c r="AF72" s="600"/>
      <c r="AG72" s="600"/>
      <c r="AH72" s="600"/>
      <c r="AI72" s="600"/>
      <c r="AJ72" s="600"/>
      <c r="AK72" s="600"/>
      <c r="AL72" s="600"/>
      <c r="AM72" s="600"/>
      <c r="AN72" s="600"/>
      <c r="AO72" s="600"/>
      <c r="AP72" s="600"/>
      <c r="AQ72" s="600"/>
    </row>
    <row r="73" spans="1:43" s="294" customFormat="1" ht="15.5" hidden="1" outlineLevel="1" x14ac:dyDescent="0.35">
      <c r="A73" s="639"/>
      <c r="B73" s="640"/>
      <c r="C73" s="640"/>
      <c r="D73" s="641"/>
      <c r="E73" s="643"/>
      <c r="F73" s="605">
        <f t="shared" si="4"/>
        <v>0</v>
      </c>
      <c r="G73" s="606">
        <f t="shared" si="5"/>
        <v>0</v>
      </c>
      <c r="H73" s="606">
        <f t="shared" si="6"/>
        <v>0</v>
      </c>
      <c r="I73" s="8"/>
      <c r="J73" s="627"/>
      <c r="K73" s="2"/>
      <c r="L73" s="627"/>
      <c r="M73" s="627"/>
      <c r="N73" s="627"/>
      <c r="O73" s="627"/>
      <c r="P73" s="627"/>
      <c r="Q73" s="627"/>
      <c r="R73" s="627"/>
      <c r="S73" s="627"/>
      <c r="T73" s="627"/>
      <c r="U73" s="627"/>
      <c r="V73" s="627"/>
      <c r="W73" s="627"/>
      <c r="X73" s="627"/>
      <c r="Y73" s="627"/>
      <c r="Z73" s="600"/>
      <c r="AA73" s="600"/>
      <c r="AB73" s="600"/>
      <c r="AC73" s="600"/>
      <c r="AD73" s="600"/>
      <c r="AE73" s="600"/>
      <c r="AF73" s="600"/>
      <c r="AG73" s="600"/>
      <c r="AH73" s="600"/>
      <c r="AI73" s="600"/>
      <c r="AJ73" s="600"/>
      <c r="AK73" s="600"/>
      <c r="AL73" s="600"/>
      <c r="AM73" s="600"/>
      <c r="AN73" s="600"/>
      <c r="AO73" s="600"/>
      <c r="AP73" s="600"/>
      <c r="AQ73" s="600"/>
    </row>
    <row r="74" spans="1:43" s="294" customFormat="1" ht="15.5" hidden="1" outlineLevel="1" x14ac:dyDescent="0.35">
      <c r="A74" s="639"/>
      <c r="B74" s="640"/>
      <c r="C74" s="640"/>
      <c r="D74" s="641"/>
      <c r="E74" s="643"/>
      <c r="F74" s="605">
        <f t="shared" si="4"/>
        <v>0</v>
      </c>
      <c r="G74" s="606">
        <f t="shared" si="5"/>
        <v>0</v>
      </c>
      <c r="H74" s="606">
        <f t="shared" si="6"/>
        <v>0</v>
      </c>
      <c r="I74" s="8"/>
      <c r="J74" s="627"/>
      <c r="K74" s="2"/>
      <c r="L74" s="627"/>
      <c r="M74" s="627"/>
      <c r="N74" s="627"/>
      <c r="O74" s="627"/>
      <c r="P74" s="627"/>
      <c r="Q74" s="627"/>
      <c r="R74" s="627"/>
      <c r="S74" s="627"/>
      <c r="T74" s="627"/>
      <c r="U74" s="627"/>
      <c r="V74" s="627"/>
      <c r="W74" s="627"/>
      <c r="X74" s="627"/>
      <c r="Y74" s="627"/>
      <c r="Z74" s="600"/>
      <c r="AA74" s="600"/>
      <c r="AB74" s="600"/>
      <c r="AC74" s="600"/>
      <c r="AD74" s="600"/>
      <c r="AE74" s="600"/>
      <c r="AF74" s="600"/>
      <c r="AG74" s="600"/>
      <c r="AH74" s="600"/>
      <c r="AI74" s="600"/>
      <c r="AJ74" s="600"/>
      <c r="AK74" s="600"/>
      <c r="AL74" s="600"/>
      <c r="AM74" s="600"/>
      <c r="AN74" s="600"/>
      <c r="AO74" s="600"/>
      <c r="AP74" s="600"/>
      <c r="AQ74" s="600"/>
    </row>
    <row r="75" spans="1:43" s="294" customFormat="1" ht="15.5" hidden="1" outlineLevel="1" x14ac:dyDescent="0.35">
      <c r="A75" s="639"/>
      <c r="B75" s="640"/>
      <c r="C75" s="640"/>
      <c r="D75" s="641"/>
      <c r="E75" s="643"/>
      <c r="F75" s="605">
        <f t="shared" si="4"/>
        <v>0</v>
      </c>
      <c r="G75" s="606">
        <f t="shared" si="5"/>
        <v>0</v>
      </c>
      <c r="H75" s="606">
        <f t="shared" si="6"/>
        <v>0</v>
      </c>
      <c r="I75" s="8"/>
      <c r="J75" s="627"/>
      <c r="K75" s="2"/>
      <c r="L75" s="627"/>
      <c r="M75" s="627"/>
      <c r="N75" s="627"/>
      <c r="O75" s="627"/>
      <c r="P75" s="627"/>
      <c r="Q75" s="627"/>
      <c r="R75" s="627"/>
      <c r="S75" s="627"/>
      <c r="T75" s="627"/>
      <c r="U75" s="627"/>
      <c r="V75" s="627"/>
      <c r="W75" s="627"/>
      <c r="X75" s="627"/>
      <c r="Y75" s="627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0"/>
      <c r="AM75" s="600"/>
      <c r="AN75" s="600"/>
      <c r="AO75" s="600"/>
      <c r="AP75" s="600"/>
      <c r="AQ75" s="600"/>
    </row>
    <row r="76" spans="1:43" s="294" customFormat="1" ht="15.5" hidden="1" outlineLevel="1" x14ac:dyDescent="0.35">
      <c r="A76" s="639"/>
      <c r="B76" s="640"/>
      <c r="C76" s="640"/>
      <c r="D76" s="641"/>
      <c r="E76" s="643"/>
      <c r="F76" s="605">
        <f t="shared" si="4"/>
        <v>0</v>
      </c>
      <c r="G76" s="606">
        <f t="shared" si="5"/>
        <v>0</v>
      </c>
      <c r="H76" s="606">
        <f t="shared" si="6"/>
        <v>0</v>
      </c>
      <c r="I76" s="8"/>
      <c r="J76" s="627"/>
      <c r="K76" s="2"/>
      <c r="L76" s="627"/>
      <c r="M76" s="627"/>
      <c r="N76" s="627"/>
      <c r="O76" s="627"/>
      <c r="P76" s="627"/>
      <c r="Q76" s="627"/>
      <c r="R76" s="627"/>
      <c r="S76" s="627"/>
      <c r="T76" s="627"/>
      <c r="U76" s="627"/>
      <c r="V76" s="627"/>
      <c r="W76" s="627"/>
      <c r="X76" s="627"/>
      <c r="Y76" s="627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/>
      <c r="AJ76" s="600"/>
      <c r="AK76" s="600"/>
      <c r="AL76" s="600"/>
      <c r="AM76" s="600"/>
      <c r="AN76" s="600"/>
      <c r="AO76" s="600"/>
      <c r="AP76" s="600"/>
      <c r="AQ76" s="600"/>
    </row>
    <row r="77" spans="1:43" s="294" customFormat="1" ht="15.5" hidden="1" outlineLevel="1" x14ac:dyDescent="0.35">
      <c r="A77" s="639"/>
      <c r="B77" s="640"/>
      <c r="C77" s="640"/>
      <c r="D77" s="641"/>
      <c r="E77" s="643"/>
      <c r="F77" s="605">
        <f t="shared" si="4"/>
        <v>0</v>
      </c>
      <c r="G77" s="606">
        <f t="shared" si="5"/>
        <v>0</v>
      </c>
      <c r="H77" s="606">
        <f t="shared" si="6"/>
        <v>0</v>
      </c>
      <c r="I77" s="8"/>
      <c r="J77" s="627"/>
      <c r="K77" s="2"/>
      <c r="L77" s="627"/>
      <c r="M77" s="627"/>
      <c r="N77" s="627"/>
      <c r="O77" s="627"/>
      <c r="P77" s="627"/>
      <c r="Q77" s="627"/>
      <c r="R77" s="627"/>
      <c r="S77" s="627"/>
      <c r="T77" s="627"/>
      <c r="U77" s="627"/>
      <c r="V77" s="627"/>
      <c r="W77" s="627"/>
      <c r="X77" s="627"/>
      <c r="Y77" s="627"/>
      <c r="Z77" s="600"/>
      <c r="AA77" s="600"/>
      <c r="AB77" s="600"/>
      <c r="AC77" s="600"/>
      <c r="AD77" s="600"/>
      <c r="AE77" s="600"/>
      <c r="AF77" s="600"/>
      <c r="AG77" s="600"/>
      <c r="AH77" s="600"/>
      <c r="AI77" s="600"/>
      <c r="AJ77" s="600"/>
      <c r="AK77" s="600"/>
      <c r="AL77" s="600"/>
      <c r="AM77" s="600"/>
      <c r="AN77" s="600"/>
      <c r="AO77" s="600"/>
      <c r="AP77" s="600"/>
      <c r="AQ77" s="600"/>
    </row>
    <row r="78" spans="1:43" s="294" customFormat="1" ht="15.5" hidden="1" outlineLevel="1" x14ac:dyDescent="0.35">
      <c r="A78" s="639"/>
      <c r="B78" s="640"/>
      <c r="C78" s="640"/>
      <c r="D78" s="641"/>
      <c r="E78" s="643"/>
      <c r="F78" s="605">
        <f t="shared" si="4"/>
        <v>0</v>
      </c>
      <c r="G78" s="606">
        <f t="shared" si="5"/>
        <v>0</v>
      </c>
      <c r="H78" s="606">
        <f t="shared" si="6"/>
        <v>0</v>
      </c>
      <c r="I78" s="8"/>
      <c r="J78" s="627"/>
      <c r="K78" s="2"/>
      <c r="L78" s="627"/>
      <c r="M78" s="627"/>
      <c r="N78" s="627"/>
      <c r="O78" s="627"/>
      <c r="P78" s="627"/>
      <c r="Q78" s="627"/>
      <c r="R78" s="627"/>
      <c r="S78" s="627"/>
      <c r="T78" s="627"/>
      <c r="U78" s="627"/>
      <c r="V78" s="627"/>
      <c r="W78" s="627"/>
      <c r="X78" s="627"/>
      <c r="Y78" s="627"/>
      <c r="Z78" s="600"/>
      <c r="AA78" s="600"/>
      <c r="AB78" s="600"/>
      <c r="AC78" s="600"/>
      <c r="AD78" s="600"/>
      <c r="AE78" s="600"/>
      <c r="AF78" s="600"/>
      <c r="AG78" s="600"/>
      <c r="AH78" s="600"/>
      <c r="AI78" s="600"/>
      <c r="AJ78" s="600"/>
      <c r="AK78" s="600"/>
      <c r="AL78" s="600"/>
      <c r="AM78" s="600"/>
      <c r="AN78" s="600"/>
      <c r="AO78" s="600"/>
      <c r="AP78" s="600"/>
      <c r="AQ78" s="600"/>
    </row>
    <row r="79" spans="1:43" s="294" customFormat="1" ht="15.5" hidden="1" outlineLevel="1" x14ac:dyDescent="0.35">
      <c r="A79" s="639"/>
      <c r="B79" s="640"/>
      <c r="C79" s="640"/>
      <c r="D79" s="641"/>
      <c r="E79" s="643"/>
      <c r="F79" s="605">
        <f t="shared" si="4"/>
        <v>0</v>
      </c>
      <c r="G79" s="606">
        <f t="shared" si="5"/>
        <v>0</v>
      </c>
      <c r="H79" s="606">
        <f t="shared" si="6"/>
        <v>0</v>
      </c>
      <c r="I79" s="8"/>
      <c r="J79" s="627"/>
      <c r="K79" s="2"/>
      <c r="L79" s="627"/>
      <c r="M79" s="627"/>
      <c r="N79" s="627"/>
      <c r="O79" s="627"/>
      <c r="P79" s="627"/>
      <c r="Q79" s="627"/>
      <c r="R79" s="627"/>
      <c r="S79" s="627"/>
      <c r="T79" s="627"/>
      <c r="U79" s="627"/>
      <c r="V79" s="627"/>
      <c r="W79" s="627"/>
      <c r="X79" s="627"/>
      <c r="Y79" s="627"/>
      <c r="Z79" s="600"/>
      <c r="AA79" s="600"/>
      <c r="AB79" s="600"/>
      <c r="AC79" s="600"/>
      <c r="AD79" s="600"/>
      <c r="AE79" s="600"/>
      <c r="AF79" s="600"/>
      <c r="AG79" s="600"/>
      <c r="AH79" s="600"/>
      <c r="AI79" s="600"/>
      <c r="AJ79" s="600"/>
      <c r="AK79" s="600"/>
      <c r="AL79" s="600"/>
      <c r="AM79" s="600"/>
      <c r="AN79" s="600"/>
      <c r="AO79" s="600"/>
      <c r="AP79" s="600"/>
      <c r="AQ79" s="600"/>
    </row>
    <row r="80" spans="1:43" s="294" customFormat="1" ht="15.5" hidden="1" outlineLevel="1" x14ac:dyDescent="0.35">
      <c r="A80" s="639"/>
      <c r="B80" s="640"/>
      <c r="C80" s="640"/>
      <c r="D80" s="641"/>
      <c r="E80" s="643"/>
      <c r="F80" s="605">
        <f t="shared" si="4"/>
        <v>0</v>
      </c>
      <c r="G80" s="606">
        <f t="shared" si="5"/>
        <v>0</v>
      </c>
      <c r="H80" s="606">
        <f t="shared" si="6"/>
        <v>0</v>
      </c>
      <c r="I80" s="8"/>
      <c r="J80" s="627"/>
      <c r="K80" s="2"/>
      <c r="L80" s="627"/>
      <c r="M80" s="627"/>
      <c r="N80" s="627"/>
      <c r="O80" s="627"/>
      <c r="P80" s="627"/>
      <c r="Q80" s="627"/>
      <c r="R80" s="627"/>
      <c r="S80" s="627"/>
      <c r="T80" s="627"/>
      <c r="U80" s="627"/>
      <c r="V80" s="627"/>
      <c r="W80" s="627"/>
      <c r="X80" s="627"/>
      <c r="Y80" s="627"/>
      <c r="Z80" s="600"/>
      <c r="AA80" s="600"/>
      <c r="AB80" s="600"/>
      <c r="AC80" s="600"/>
      <c r="AD80" s="600"/>
      <c r="AE80" s="600"/>
      <c r="AF80" s="600"/>
      <c r="AG80" s="600"/>
      <c r="AH80" s="600"/>
      <c r="AI80" s="600"/>
      <c r="AJ80" s="600"/>
      <c r="AK80" s="600"/>
      <c r="AL80" s="600"/>
      <c r="AM80" s="600"/>
      <c r="AN80" s="600"/>
      <c r="AO80" s="600"/>
      <c r="AP80" s="600"/>
      <c r="AQ80" s="600"/>
    </row>
    <row r="81" spans="1:43" s="294" customFormat="1" ht="15.5" hidden="1" outlineLevel="1" x14ac:dyDescent="0.35">
      <c r="A81" s="639"/>
      <c r="B81" s="640"/>
      <c r="C81" s="640"/>
      <c r="D81" s="641"/>
      <c r="E81" s="643"/>
      <c r="F81" s="605">
        <f t="shared" si="4"/>
        <v>0</v>
      </c>
      <c r="G81" s="606">
        <f t="shared" si="5"/>
        <v>0</v>
      </c>
      <c r="H81" s="606">
        <f t="shared" si="6"/>
        <v>0</v>
      </c>
      <c r="I81" s="8"/>
      <c r="J81" s="627"/>
      <c r="K81" s="2"/>
      <c r="L81" s="627"/>
      <c r="M81" s="627"/>
      <c r="N81" s="627"/>
      <c r="O81" s="627"/>
      <c r="P81" s="627"/>
      <c r="Q81" s="627"/>
      <c r="R81" s="627"/>
      <c r="S81" s="627"/>
      <c r="T81" s="627"/>
      <c r="U81" s="627"/>
      <c r="V81" s="627"/>
      <c r="W81" s="627"/>
      <c r="X81" s="627"/>
      <c r="Y81" s="627"/>
      <c r="Z81" s="600"/>
      <c r="AA81" s="600"/>
      <c r="AB81" s="600"/>
      <c r="AC81" s="600"/>
      <c r="AD81" s="600"/>
      <c r="AE81" s="600"/>
      <c r="AF81" s="600"/>
      <c r="AG81" s="600"/>
      <c r="AH81" s="600"/>
      <c r="AI81" s="600"/>
      <c r="AJ81" s="600"/>
      <c r="AK81" s="600"/>
      <c r="AL81" s="600"/>
      <c r="AM81" s="600"/>
      <c r="AN81" s="600"/>
      <c r="AO81" s="600"/>
      <c r="AP81" s="600"/>
      <c r="AQ81" s="600"/>
    </row>
    <row r="82" spans="1:43" s="294" customFormat="1" ht="15.5" hidden="1" outlineLevel="1" x14ac:dyDescent="0.35">
      <c r="A82" s="639"/>
      <c r="B82" s="640"/>
      <c r="C82" s="640"/>
      <c r="D82" s="641"/>
      <c r="E82" s="643"/>
      <c r="F82" s="605">
        <f t="shared" si="4"/>
        <v>0</v>
      </c>
      <c r="G82" s="606">
        <f t="shared" si="5"/>
        <v>0</v>
      </c>
      <c r="H82" s="606">
        <f t="shared" si="6"/>
        <v>0</v>
      </c>
      <c r="I82" s="8"/>
      <c r="J82" s="627"/>
      <c r="K82" s="2"/>
      <c r="L82" s="627"/>
      <c r="M82" s="627"/>
      <c r="N82" s="627"/>
      <c r="O82" s="627"/>
      <c r="P82" s="627"/>
      <c r="Q82" s="627"/>
      <c r="R82" s="627"/>
      <c r="S82" s="627"/>
      <c r="T82" s="627"/>
      <c r="U82" s="627"/>
      <c r="V82" s="627"/>
      <c r="W82" s="627"/>
      <c r="X82" s="627"/>
      <c r="Y82" s="627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/>
      <c r="AJ82" s="600"/>
      <c r="AK82" s="600"/>
      <c r="AL82" s="600"/>
      <c r="AM82" s="600"/>
      <c r="AN82" s="600"/>
      <c r="AO82" s="600"/>
      <c r="AP82" s="600"/>
      <c r="AQ82" s="600"/>
    </row>
    <row r="83" spans="1:43" s="294" customFormat="1" ht="15.5" hidden="1" outlineLevel="1" x14ac:dyDescent="0.35">
      <c r="A83" s="639"/>
      <c r="B83" s="640"/>
      <c r="C83" s="640"/>
      <c r="D83" s="641"/>
      <c r="E83" s="643"/>
      <c r="F83" s="605">
        <f t="shared" si="4"/>
        <v>0</v>
      </c>
      <c r="G83" s="606">
        <f t="shared" si="5"/>
        <v>0</v>
      </c>
      <c r="H83" s="606">
        <f t="shared" si="6"/>
        <v>0</v>
      </c>
      <c r="I83" s="8"/>
      <c r="J83" s="627"/>
      <c r="K83" s="2"/>
      <c r="L83" s="627"/>
      <c r="M83" s="627"/>
      <c r="N83" s="627"/>
      <c r="O83" s="627"/>
      <c r="P83" s="627"/>
      <c r="Q83" s="627"/>
      <c r="R83" s="627"/>
      <c r="S83" s="627"/>
      <c r="T83" s="627"/>
      <c r="U83" s="627"/>
      <c r="V83" s="627"/>
      <c r="W83" s="627"/>
      <c r="X83" s="627"/>
      <c r="Y83" s="627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/>
      <c r="AK83" s="600"/>
      <c r="AL83" s="600"/>
      <c r="AM83" s="600"/>
      <c r="AN83" s="600"/>
      <c r="AO83" s="600"/>
      <c r="AP83" s="600"/>
      <c r="AQ83" s="600"/>
    </row>
    <row r="84" spans="1:43" s="294" customFormat="1" ht="15.5" hidden="1" outlineLevel="1" x14ac:dyDescent="0.35">
      <c r="A84" s="639"/>
      <c r="B84" s="640"/>
      <c r="C84" s="640"/>
      <c r="D84" s="641"/>
      <c r="E84" s="643"/>
      <c r="F84" s="605">
        <f t="shared" si="4"/>
        <v>0</v>
      </c>
      <c r="G84" s="606">
        <f t="shared" si="5"/>
        <v>0</v>
      </c>
      <c r="H84" s="606">
        <f t="shared" si="6"/>
        <v>0</v>
      </c>
      <c r="I84" s="8"/>
      <c r="J84" s="627"/>
      <c r="K84" s="2"/>
      <c r="L84" s="627"/>
      <c r="M84" s="627"/>
      <c r="N84" s="627"/>
      <c r="O84" s="627"/>
      <c r="P84" s="627"/>
      <c r="Q84" s="627"/>
      <c r="R84" s="627"/>
      <c r="S84" s="627"/>
      <c r="T84" s="627"/>
      <c r="U84" s="627"/>
      <c r="V84" s="627"/>
      <c r="W84" s="627"/>
      <c r="X84" s="627"/>
      <c r="Y84" s="627"/>
      <c r="Z84" s="600"/>
      <c r="AA84" s="600"/>
      <c r="AB84" s="600"/>
      <c r="AC84" s="600"/>
      <c r="AD84" s="600"/>
      <c r="AE84" s="600"/>
      <c r="AF84" s="600"/>
      <c r="AG84" s="600"/>
      <c r="AH84" s="600"/>
      <c r="AI84" s="600"/>
      <c r="AJ84" s="600"/>
      <c r="AK84" s="600"/>
      <c r="AL84" s="600"/>
      <c r="AM84" s="600"/>
      <c r="AN84" s="600"/>
      <c r="AO84" s="600"/>
      <c r="AP84" s="600"/>
      <c r="AQ84" s="600"/>
    </row>
    <row r="85" spans="1:43" s="294" customFormat="1" ht="15.5" hidden="1" outlineLevel="1" x14ac:dyDescent="0.35">
      <c r="A85" s="639"/>
      <c r="B85" s="640"/>
      <c r="C85" s="640"/>
      <c r="D85" s="641"/>
      <c r="E85" s="643"/>
      <c r="F85" s="605">
        <f t="shared" si="4"/>
        <v>0</v>
      </c>
      <c r="G85" s="606">
        <f t="shared" si="5"/>
        <v>0</v>
      </c>
      <c r="H85" s="606">
        <f t="shared" si="6"/>
        <v>0</v>
      </c>
      <c r="I85" s="8"/>
      <c r="J85" s="627"/>
      <c r="K85" s="2"/>
      <c r="L85" s="627"/>
      <c r="M85" s="627"/>
      <c r="N85" s="627"/>
      <c r="O85" s="627"/>
      <c r="P85" s="627"/>
      <c r="Q85" s="627"/>
      <c r="R85" s="627"/>
      <c r="S85" s="627"/>
      <c r="T85" s="627"/>
      <c r="U85" s="627"/>
      <c r="V85" s="627"/>
      <c r="W85" s="627"/>
      <c r="X85" s="627"/>
      <c r="Y85" s="627"/>
      <c r="Z85" s="600"/>
      <c r="AA85" s="600"/>
      <c r="AB85" s="600"/>
      <c r="AC85" s="600"/>
      <c r="AD85" s="600"/>
      <c r="AE85" s="600"/>
      <c r="AF85" s="600"/>
      <c r="AG85" s="600"/>
      <c r="AH85" s="600"/>
      <c r="AI85" s="600"/>
      <c r="AJ85" s="600"/>
      <c r="AK85" s="600"/>
      <c r="AL85" s="600"/>
      <c r="AM85" s="600"/>
      <c r="AN85" s="600"/>
      <c r="AO85" s="600"/>
      <c r="AP85" s="600"/>
      <c r="AQ85" s="600"/>
    </row>
    <row r="86" spans="1:43" s="294" customFormat="1" ht="15.5" hidden="1" outlineLevel="1" x14ac:dyDescent="0.35">
      <c r="A86" s="639"/>
      <c r="B86" s="640"/>
      <c r="C86" s="640"/>
      <c r="D86" s="641"/>
      <c r="E86" s="643"/>
      <c r="F86" s="605">
        <f t="shared" si="4"/>
        <v>0</v>
      </c>
      <c r="G86" s="606">
        <f t="shared" si="5"/>
        <v>0</v>
      </c>
      <c r="H86" s="606">
        <f t="shared" si="6"/>
        <v>0</v>
      </c>
      <c r="I86" s="8"/>
      <c r="J86" s="627"/>
      <c r="K86" s="2"/>
      <c r="L86" s="627"/>
      <c r="M86" s="627"/>
      <c r="N86" s="627"/>
      <c r="O86" s="627"/>
      <c r="P86" s="627"/>
      <c r="Q86" s="627"/>
      <c r="R86" s="627"/>
      <c r="S86" s="627"/>
      <c r="T86" s="627"/>
      <c r="U86" s="627"/>
      <c r="V86" s="627"/>
      <c r="W86" s="627"/>
      <c r="X86" s="627"/>
      <c r="Y86" s="627"/>
      <c r="Z86" s="600"/>
      <c r="AA86" s="600"/>
      <c r="AB86" s="600"/>
      <c r="AC86" s="600"/>
      <c r="AD86" s="600"/>
      <c r="AE86" s="600"/>
      <c r="AF86" s="600"/>
      <c r="AG86" s="600"/>
      <c r="AH86" s="600"/>
      <c r="AI86" s="600"/>
      <c r="AJ86" s="600"/>
      <c r="AK86" s="600"/>
      <c r="AL86" s="600"/>
      <c r="AM86" s="600"/>
      <c r="AN86" s="600"/>
      <c r="AO86" s="600"/>
      <c r="AP86" s="600"/>
      <c r="AQ86" s="600"/>
    </row>
    <row r="87" spans="1:43" s="294" customFormat="1" ht="15.5" hidden="1" outlineLevel="1" x14ac:dyDescent="0.35">
      <c r="A87" s="639"/>
      <c r="B87" s="640"/>
      <c r="C87" s="640"/>
      <c r="D87" s="641"/>
      <c r="E87" s="643"/>
      <c r="F87" s="605">
        <f t="shared" si="4"/>
        <v>0</v>
      </c>
      <c r="G87" s="606">
        <f t="shared" si="5"/>
        <v>0</v>
      </c>
      <c r="H87" s="606">
        <f t="shared" si="6"/>
        <v>0</v>
      </c>
      <c r="I87" s="8"/>
      <c r="J87" s="627"/>
      <c r="K87" s="2"/>
      <c r="L87" s="627"/>
      <c r="M87" s="627"/>
      <c r="N87" s="627"/>
      <c r="O87" s="627"/>
      <c r="P87" s="627"/>
      <c r="Q87" s="627"/>
      <c r="R87" s="627"/>
      <c r="S87" s="627"/>
      <c r="T87" s="627"/>
      <c r="U87" s="627"/>
      <c r="V87" s="627"/>
      <c r="W87" s="627"/>
      <c r="X87" s="627"/>
      <c r="Y87" s="627"/>
      <c r="Z87" s="600"/>
      <c r="AA87" s="600"/>
      <c r="AB87" s="600"/>
      <c r="AC87" s="600"/>
      <c r="AD87" s="600"/>
      <c r="AE87" s="600"/>
      <c r="AF87" s="600"/>
      <c r="AG87" s="600"/>
      <c r="AH87" s="600"/>
      <c r="AI87" s="600"/>
      <c r="AJ87" s="600"/>
      <c r="AK87" s="600"/>
      <c r="AL87" s="600"/>
      <c r="AM87" s="600"/>
      <c r="AN87" s="600"/>
      <c r="AO87" s="600"/>
      <c r="AP87" s="600"/>
      <c r="AQ87" s="600"/>
    </row>
    <row r="88" spans="1:43" s="294" customFormat="1" ht="15.5" hidden="1" outlineLevel="1" x14ac:dyDescent="0.35">
      <c r="A88" s="639"/>
      <c r="B88" s="640"/>
      <c r="C88" s="640"/>
      <c r="D88" s="641"/>
      <c r="E88" s="643"/>
      <c r="F88" s="605">
        <f t="shared" si="4"/>
        <v>0</v>
      </c>
      <c r="G88" s="606">
        <f t="shared" si="5"/>
        <v>0</v>
      </c>
      <c r="H88" s="606">
        <f t="shared" si="6"/>
        <v>0</v>
      </c>
      <c r="I88" s="8"/>
      <c r="J88" s="627"/>
      <c r="K88" s="2"/>
      <c r="L88" s="627"/>
      <c r="M88" s="627"/>
      <c r="N88" s="627"/>
      <c r="O88" s="627"/>
      <c r="P88" s="627"/>
      <c r="Q88" s="627"/>
      <c r="R88" s="627"/>
      <c r="S88" s="627"/>
      <c r="T88" s="627"/>
      <c r="U88" s="627"/>
      <c r="V88" s="627"/>
      <c r="W88" s="627"/>
      <c r="X88" s="627"/>
      <c r="Y88" s="627"/>
      <c r="Z88" s="600"/>
      <c r="AA88" s="600"/>
      <c r="AB88" s="600"/>
      <c r="AC88" s="600"/>
      <c r="AD88" s="600"/>
      <c r="AE88" s="600"/>
      <c r="AF88" s="600"/>
      <c r="AG88" s="600"/>
      <c r="AH88" s="600"/>
      <c r="AI88" s="600"/>
      <c r="AJ88" s="600"/>
      <c r="AK88" s="600"/>
      <c r="AL88" s="600"/>
      <c r="AM88" s="600"/>
      <c r="AN88" s="600"/>
      <c r="AO88" s="600"/>
      <c r="AP88" s="600"/>
      <c r="AQ88" s="600"/>
    </row>
    <row r="89" spans="1:43" s="294" customFormat="1" ht="15.5" hidden="1" outlineLevel="1" x14ac:dyDescent="0.35">
      <c r="A89" s="639"/>
      <c r="B89" s="640"/>
      <c r="C89" s="640"/>
      <c r="D89" s="641"/>
      <c r="E89" s="643"/>
      <c r="F89" s="605">
        <f t="shared" si="4"/>
        <v>0</v>
      </c>
      <c r="G89" s="606">
        <f t="shared" si="5"/>
        <v>0</v>
      </c>
      <c r="H89" s="606">
        <f t="shared" si="6"/>
        <v>0</v>
      </c>
      <c r="I89" s="8"/>
      <c r="J89" s="627"/>
      <c r="K89" s="2"/>
      <c r="L89" s="627"/>
      <c r="M89" s="627"/>
      <c r="N89" s="627"/>
      <c r="O89" s="627"/>
      <c r="P89" s="627"/>
      <c r="Q89" s="627"/>
      <c r="R89" s="627"/>
      <c r="S89" s="627"/>
      <c r="T89" s="627"/>
      <c r="U89" s="627"/>
      <c r="V89" s="627"/>
      <c r="W89" s="627"/>
      <c r="X89" s="627"/>
      <c r="Y89" s="627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</row>
    <row r="90" spans="1:43" s="294" customFormat="1" ht="15.5" hidden="1" outlineLevel="1" x14ac:dyDescent="0.35">
      <c r="A90" s="639"/>
      <c r="B90" s="640"/>
      <c r="C90" s="640"/>
      <c r="D90" s="641"/>
      <c r="E90" s="643"/>
      <c r="F90" s="605">
        <f t="shared" si="4"/>
        <v>0</v>
      </c>
      <c r="G90" s="606">
        <f t="shared" si="5"/>
        <v>0</v>
      </c>
      <c r="H90" s="606">
        <f t="shared" si="6"/>
        <v>0</v>
      </c>
      <c r="I90" s="8"/>
      <c r="J90" s="627"/>
      <c r="K90" s="2"/>
      <c r="L90" s="627"/>
      <c r="M90" s="627"/>
      <c r="N90" s="627"/>
      <c r="O90" s="627"/>
      <c r="P90" s="627"/>
      <c r="Q90" s="627"/>
      <c r="R90" s="627"/>
      <c r="S90" s="627"/>
      <c r="T90" s="627"/>
      <c r="U90" s="627"/>
      <c r="V90" s="627"/>
      <c r="W90" s="627"/>
      <c r="X90" s="627"/>
      <c r="Y90" s="627"/>
      <c r="Z90" s="600"/>
      <c r="AA90" s="600"/>
      <c r="AB90" s="600"/>
      <c r="AC90" s="600"/>
      <c r="AD90" s="600"/>
      <c r="AE90" s="600"/>
      <c r="AF90" s="600"/>
      <c r="AG90" s="600"/>
      <c r="AH90" s="600"/>
      <c r="AI90" s="600"/>
      <c r="AJ90" s="600"/>
      <c r="AK90" s="600"/>
      <c r="AL90" s="600"/>
      <c r="AM90" s="600"/>
      <c r="AN90" s="600"/>
      <c r="AO90" s="600"/>
      <c r="AP90" s="600"/>
      <c r="AQ90" s="600"/>
    </row>
    <row r="91" spans="1:43" s="294" customFormat="1" ht="15.5" hidden="1" outlineLevel="1" x14ac:dyDescent="0.35">
      <c r="A91" s="639"/>
      <c r="B91" s="640"/>
      <c r="C91" s="640"/>
      <c r="D91" s="641"/>
      <c r="E91" s="643"/>
      <c r="F91" s="605">
        <f t="shared" si="4"/>
        <v>0</v>
      </c>
      <c r="G91" s="606">
        <f t="shared" si="5"/>
        <v>0</v>
      </c>
      <c r="H91" s="606">
        <f t="shared" si="6"/>
        <v>0</v>
      </c>
      <c r="I91" s="8"/>
      <c r="J91" s="627"/>
      <c r="K91" s="2"/>
      <c r="L91" s="627"/>
      <c r="M91" s="627"/>
      <c r="N91" s="627"/>
      <c r="O91" s="627"/>
      <c r="P91" s="627"/>
      <c r="Q91" s="627"/>
      <c r="R91" s="627"/>
      <c r="S91" s="627"/>
      <c r="T91" s="627"/>
      <c r="U91" s="627"/>
      <c r="V91" s="627"/>
      <c r="W91" s="627"/>
      <c r="X91" s="627"/>
      <c r="Y91" s="627"/>
      <c r="Z91" s="600"/>
      <c r="AA91" s="600"/>
      <c r="AB91" s="600"/>
      <c r="AC91" s="600"/>
      <c r="AD91" s="600"/>
      <c r="AE91" s="600"/>
      <c r="AF91" s="600"/>
      <c r="AG91" s="600"/>
      <c r="AH91" s="600"/>
      <c r="AI91" s="600"/>
      <c r="AJ91" s="600"/>
      <c r="AK91" s="600"/>
      <c r="AL91" s="600"/>
      <c r="AM91" s="600"/>
      <c r="AN91" s="600"/>
      <c r="AO91" s="600"/>
      <c r="AP91" s="600"/>
      <c r="AQ91" s="600"/>
    </row>
    <row r="92" spans="1:43" s="294" customFormat="1" ht="15.5" hidden="1" outlineLevel="1" x14ac:dyDescent="0.35">
      <c r="A92" s="639"/>
      <c r="B92" s="640"/>
      <c r="C92" s="640"/>
      <c r="D92" s="641"/>
      <c r="E92" s="643"/>
      <c r="F92" s="605">
        <f t="shared" si="4"/>
        <v>0</v>
      </c>
      <c r="G92" s="606">
        <f t="shared" si="5"/>
        <v>0</v>
      </c>
      <c r="H92" s="606">
        <f t="shared" si="6"/>
        <v>0</v>
      </c>
      <c r="I92" s="8"/>
      <c r="J92" s="627"/>
      <c r="K92" s="2"/>
      <c r="L92" s="627"/>
      <c r="M92" s="627"/>
      <c r="N92" s="627"/>
      <c r="O92" s="627"/>
      <c r="P92" s="627"/>
      <c r="Q92" s="627"/>
      <c r="R92" s="627"/>
      <c r="S92" s="627"/>
      <c r="T92" s="627"/>
      <c r="U92" s="627"/>
      <c r="V92" s="627"/>
      <c r="W92" s="627"/>
      <c r="X92" s="627"/>
      <c r="Y92" s="627"/>
      <c r="Z92" s="600"/>
      <c r="AA92" s="600"/>
      <c r="AB92" s="600"/>
      <c r="AC92" s="600"/>
      <c r="AD92" s="600"/>
      <c r="AE92" s="600"/>
      <c r="AF92" s="600"/>
      <c r="AG92" s="600"/>
      <c r="AH92" s="600"/>
      <c r="AI92" s="600"/>
      <c r="AJ92" s="600"/>
      <c r="AK92" s="600"/>
      <c r="AL92" s="600"/>
      <c r="AM92" s="600"/>
      <c r="AN92" s="600"/>
      <c r="AO92" s="600"/>
      <c r="AP92" s="600"/>
      <c r="AQ92" s="600"/>
    </row>
    <row r="93" spans="1:43" s="294" customFormat="1" ht="15.5" hidden="1" outlineLevel="1" x14ac:dyDescent="0.35">
      <c r="A93" s="639"/>
      <c r="B93" s="640"/>
      <c r="C93" s="640"/>
      <c r="D93" s="641"/>
      <c r="E93" s="643"/>
      <c r="F93" s="605">
        <f t="shared" si="4"/>
        <v>0</v>
      </c>
      <c r="G93" s="606">
        <f t="shared" si="5"/>
        <v>0</v>
      </c>
      <c r="H93" s="606">
        <f t="shared" si="6"/>
        <v>0</v>
      </c>
      <c r="I93" s="8"/>
      <c r="J93" s="627"/>
      <c r="K93" s="2"/>
      <c r="L93" s="627"/>
      <c r="M93" s="627"/>
      <c r="N93" s="627"/>
      <c r="O93" s="627"/>
      <c r="P93" s="627"/>
      <c r="Q93" s="627"/>
      <c r="R93" s="627"/>
      <c r="S93" s="627"/>
      <c r="T93" s="627"/>
      <c r="U93" s="627"/>
      <c r="V93" s="627"/>
      <c r="W93" s="627"/>
      <c r="X93" s="627"/>
      <c r="Y93" s="627"/>
      <c r="Z93" s="600"/>
      <c r="AA93" s="600"/>
      <c r="AB93" s="600"/>
      <c r="AC93" s="600"/>
      <c r="AD93" s="600"/>
      <c r="AE93" s="600"/>
      <c r="AF93" s="600"/>
      <c r="AG93" s="600"/>
      <c r="AH93" s="600"/>
      <c r="AI93" s="600"/>
      <c r="AJ93" s="600"/>
      <c r="AK93" s="600"/>
      <c r="AL93" s="600"/>
      <c r="AM93" s="600"/>
      <c r="AN93" s="600"/>
      <c r="AO93" s="600"/>
      <c r="AP93" s="600"/>
      <c r="AQ93" s="600"/>
    </row>
    <row r="94" spans="1:43" s="294" customFormat="1" ht="15.5" hidden="1" outlineLevel="1" x14ac:dyDescent="0.35">
      <c r="A94" s="639"/>
      <c r="B94" s="640"/>
      <c r="C94" s="640"/>
      <c r="D94" s="641"/>
      <c r="E94" s="643"/>
      <c r="F94" s="605">
        <f t="shared" si="4"/>
        <v>0</v>
      </c>
      <c r="G94" s="606">
        <f t="shared" si="5"/>
        <v>0</v>
      </c>
      <c r="H94" s="606">
        <f t="shared" si="6"/>
        <v>0</v>
      </c>
      <c r="I94" s="8"/>
      <c r="J94" s="627"/>
      <c r="K94" s="2"/>
      <c r="L94" s="627"/>
      <c r="M94" s="627"/>
      <c r="N94" s="627"/>
      <c r="O94" s="627"/>
      <c r="P94" s="627"/>
      <c r="Q94" s="627"/>
      <c r="R94" s="627"/>
      <c r="S94" s="627"/>
      <c r="T94" s="627"/>
      <c r="U94" s="627"/>
      <c r="V94" s="627"/>
      <c r="W94" s="627"/>
      <c r="X94" s="627"/>
      <c r="Y94" s="627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600"/>
      <c r="AN94" s="600"/>
      <c r="AO94" s="600"/>
      <c r="AP94" s="600"/>
      <c r="AQ94" s="600"/>
    </row>
    <row r="95" spans="1:43" s="294" customFormat="1" ht="15.5" hidden="1" outlineLevel="1" x14ac:dyDescent="0.35">
      <c r="A95" s="639"/>
      <c r="B95" s="640"/>
      <c r="C95" s="640"/>
      <c r="D95" s="641"/>
      <c r="E95" s="643"/>
      <c r="F95" s="605">
        <f t="shared" si="4"/>
        <v>0</v>
      </c>
      <c r="G95" s="606">
        <f t="shared" si="5"/>
        <v>0</v>
      </c>
      <c r="H95" s="606">
        <f t="shared" si="6"/>
        <v>0</v>
      </c>
      <c r="I95" s="8"/>
      <c r="J95" s="627"/>
      <c r="K95" s="2"/>
      <c r="L95" s="627"/>
      <c r="M95" s="627"/>
      <c r="N95" s="627"/>
      <c r="O95" s="627"/>
      <c r="P95" s="627"/>
      <c r="Q95" s="627"/>
      <c r="R95" s="627"/>
      <c r="S95" s="627"/>
      <c r="T95" s="627"/>
      <c r="U95" s="627"/>
      <c r="V95" s="627"/>
      <c r="W95" s="627"/>
      <c r="X95" s="627"/>
      <c r="Y95" s="627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</row>
    <row r="96" spans="1:43" s="294" customFormat="1" ht="15.5" hidden="1" outlineLevel="1" x14ac:dyDescent="0.35">
      <c r="A96" s="639"/>
      <c r="B96" s="640"/>
      <c r="C96" s="640"/>
      <c r="D96" s="641"/>
      <c r="E96" s="643"/>
      <c r="F96" s="605">
        <f t="shared" si="4"/>
        <v>0</v>
      </c>
      <c r="G96" s="606">
        <f t="shared" si="5"/>
        <v>0</v>
      </c>
      <c r="H96" s="606">
        <f t="shared" si="6"/>
        <v>0</v>
      </c>
      <c r="I96" s="8"/>
      <c r="J96" s="627"/>
      <c r="K96" s="2"/>
      <c r="L96" s="627"/>
      <c r="M96" s="627"/>
      <c r="N96" s="627"/>
      <c r="O96" s="627"/>
      <c r="P96" s="627"/>
      <c r="Q96" s="627"/>
      <c r="R96" s="627"/>
      <c r="S96" s="627"/>
      <c r="T96" s="627"/>
      <c r="U96" s="627"/>
      <c r="V96" s="627"/>
      <c r="W96" s="627"/>
      <c r="X96" s="627"/>
      <c r="Y96" s="627"/>
      <c r="Z96" s="600"/>
      <c r="AA96" s="600"/>
      <c r="AB96" s="600"/>
      <c r="AC96" s="600"/>
      <c r="AD96" s="600"/>
      <c r="AE96" s="600"/>
      <c r="AF96" s="600"/>
      <c r="AG96" s="600"/>
      <c r="AH96" s="600"/>
      <c r="AI96" s="600"/>
      <c r="AJ96" s="600"/>
      <c r="AK96" s="600"/>
      <c r="AL96" s="600"/>
      <c r="AM96" s="600"/>
      <c r="AN96" s="600"/>
      <c r="AO96" s="600"/>
      <c r="AP96" s="600"/>
      <c r="AQ96" s="600"/>
    </row>
    <row r="97" spans="1:43" s="294" customFormat="1" ht="15.5" hidden="1" outlineLevel="1" x14ac:dyDescent="0.35">
      <c r="A97" s="639"/>
      <c r="B97" s="640"/>
      <c r="C97" s="640"/>
      <c r="D97" s="641"/>
      <c r="E97" s="643"/>
      <c r="F97" s="605">
        <f t="shared" si="4"/>
        <v>0</v>
      </c>
      <c r="G97" s="606">
        <f t="shared" si="5"/>
        <v>0</v>
      </c>
      <c r="H97" s="606">
        <f t="shared" si="6"/>
        <v>0</v>
      </c>
      <c r="I97" s="8"/>
      <c r="J97" s="627"/>
      <c r="K97" s="2"/>
      <c r="L97" s="627"/>
      <c r="M97" s="627"/>
      <c r="N97" s="627"/>
      <c r="O97" s="627"/>
      <c r="P97" s="627"/>
      <c r="Q97" s="627"/>
      <c r="R97" s="627"/>
      <c r="S97" s="627"/>
      <c r="T97" s="627"/>
      <c r="U97" s="627"/>
      <c r="V97" s="627"/>
      <c r="W97" s="627"/>
      <c r="X97" s="627"/>
      <c r="Y97" s="627"/>
      <c r="Z97" s="600"/>
      <c r="AA97" s="600"/>
      <c r="AB97" s="600"/>
      <c r="AC97" s="600"/>
      <c r="AD97" s="600"/>
      <c r="AE97" s="600"/>
      <c r="AF97" s="600"/>
      <c r="AG97" s="600"/>
      <c r="AH97" s="600"/>
      <c r="AI97" s="600"/>
      <c r="AJ97" s="600"/>
      <c r="AK97" s="600"/>
      <c r="AL97" s="600"/>
      <c r="AM97" s="600"/>
      <c r="AN97" s="600"/>
      <c r="AO97" s="600"/>
      <c r="AP97" s="600"/>
      <c r="AQ97" s="600"/>
    </row>
    <row r="98" spans="1:43" s="294" customFormat="1" ht="15.5" hidden="1" outlineLevel="1" x14ac:dyDescent="0.35">
      <c r="A98" s="639"/>
      <c r="B98" s="640"/>
      <c r="C98" s="640"/>
      <c r="D98" s="641"/>
      <c r="E98" s="643"/>
      <c r="F98" s="605">
        <f t="shared" si="4"/>
        <v>0</v>
      </c>
      <c r="G98" s="606">
        <f t="shared" si="5"/>
        <v>0</v>
      </c>
      <c r="H98" s="606">
        <f t="shared" si="6"/>
        <v>0</v>
      </c>
      <c r="I98" s="8"/>
      <c r="J98" s="627"/>
      <c r="K98" s="2"/>
      <c r="L98" s="627"/>
      <c r="M98" s="627"/>
      <c r="N98" s="627"/>
      <c r="O98" s="627"/>
      <c r="P98" s="627"/>
      <c r="Q98" s="627"/>
      <c r="R98" s="627"/>
      <c r="S98" s="627"/>
      <c r="T98" s="627"/>
      <c r="U98" s="627"/>
      <c r="V98" s="627"/>
      <c r="W98" s="627"/>
      <c r="X98" s="627"/>
      <c r="Y98" s="627"/>
      <c r="Z98" s="600"/>
      <c r="AA98" s="600"/>
      <c r="AB98" s="600"/>
      <c r="AC98" s="600"/>
      <c r="AD98" s="600"/>
      <c r="AE98" s="600"/>
      <c r="AF98" s="600"/>
      <c r="AG98" s="600"/>
      <c r="AH98" s="600"/>
      <c r="AI98" s="600"/>
      <c r="AJ98" s="600"/>
      <c r="AK98" s="600"/>
      <c r="AL98" s="600"/>
      <c r="AM98" s="600"/>
      <c r="AN98" s="600"/>
      <c r="AO98" s="600"/>
      <c r="AP98" s="600"/>
      <c r="AQ98" s="600"/>
    </row>
    <row r="99" spans="1:43" s="294" customFormat="1" ht="15.5" hidden="1" outlineLevel="1" x14ac:dyDescent="0.35">
      <c r="A99" s="639"/>
      <c r="B99" s="640"/>
      <c r="C99" s="640"/>
      <c r="D99" s="641"/>
      <c r="E99" s="643"/>
      <c r="F99" s="605">
        <f t="shared" si="4"/>
        <v>0</v>
      </c>
      <c r="G99" s="606">
        <f t="shared" si="5"/>
        <v>0</v>
      </c>
      <c r="H99" s="606">
        <f t="shared" si="6"/>
        <v>0</v>
      </c>
      <c r="I99" s="8"/>
      <c r="J99" s="627"/>
      <c r="K99" s="2"/>
      <c r="L99" s="627"/>
      <c r="M99" s="627"/>
      <c r="N99" s="627"/>
      <c r="O99" s="627"/>
      <c r="P99" s="627"/>
      <c r="Q99" s="627"/>
      <c r="R99" s="627"/>
      <c r="S99" s="627"/>
      <c r="T99" s="627"/>
      <c r="U99" s="627"/>
      <c r="V99" s="627"/>
      <c r="W99" s="627"/>
      <c r="X99" s="627"/>
      <c r="Y99" s="627"/>
      <c r="Z99" s="600"/>
      <c r="AA99" s="600"/>
      <c r="AB99" s="600"/>
      <c r="AC99" s="600"/>
      <c r="AD99" s="600"/>
      <c r="AE99" s="600"/>
      <c r="AF99" s="600"/>
      <c r="AG99" s="600"/>
      <c r="AH99" s="600"/>
      <c r="AI99" s="600"/>
      <c r="AJ99" s="600"/>
      <c r="AK99" s="600"/>
      <c r="AL99" s="600"/>
      <c r="AM99" s="600"/>
      <c r="AN99" s="600"/>
      <c r="AO99" s="600"/>
      <c r="AP99" s="600"/>
      <c r="AQ99" s="600"/>
    </row>
    <row r="100" spans="1:43" s="294" customFormat="1" ht="15.5" hidden="1" outlineLevel="1" x14ac:dyDescent="0.35">
      <c r="A100" s="639"/>
      <c r="B100" s="640"/>
      <c r="C100" s="640"/>
      <c r="D100" s="641"/>
      <c r="E100" s="643"/>
      <c r="F100" s="605">
        <f t="shared" si="4"/>
        <v>0</v>
      </c>
      <c r="G100" s="606">
        <f t="shared" si="5"/>
        <v>0</v>
      </c>
      <c r="H100" s="606">
        <f t="shared" si="6"/>
        <v>0</v>
      </c>
      <c r="I100" s="8"/>
      <c r="J100" s="627"/>
      <c r="K100" s="2"/>
      <c r="L100" s="627"/>
      <c r="M100" s="627"/>
      <c r="N100" s="627"/>
      <c r="O100" s="627"/>
      <c r="P100" s="627"/>
      <c r="Q100" s="627"/>
      <c r="R100" s="627"/>
      <c r="S100" s="627"/>
      <c r="T100" s="627"/>
      <c r="U100" s="627"/>
      <c r="V100" s="627"/>
      <c r="W100" s="627"/>
      <c r="X100" s="627"/>
      <c r="Y100" s="627"/>
      <c r="Z100" s="600"/>
      <c r="AA100" s="600"/>
      <c r="AB100" s="600"/>
      <c r="AC100" s="600"/>
      <c r="AD100" s="600"/>
      <c r="AE100" s="600"/>
      <c r="AF100" s="600"/>
      <c r="AG100" s="600"/>
      <c r="AH100" s="600"/>
      <c r="AI100" s="600"/>
      <c r="AJ100" s="600"/>
      <c r="AK100" s="600"/>
      <c r="AL100" s="600"/>
      <c r="AM100" s="600"/>
      <c r="AN100" s="600"/>
      <c r="AO100" s="600"/>
      <c r="AP100" s="600"/>
      <c r="AQ100" s="600"/>
    </row>
    <row r="101" spans="1:43" s="294" customFormat="1" ht="15.5" hidden="1" outlineLevel="1" x14ac:dyDescent="0.35">
      <c r="A101" s="639"/>
      <c r="B101" s="640"/>
      <c r="C101" s="640"/>
      <c r="D101" s="641"/>
      <c r="E101" s="643"/>
      <c r="F101" s="605">
        <f t="shared" si="4"/>
        <v>0</v>
      </c>
      <c r="G101" s="606">
        <f t="shared" si="5"/>
        <v>0</v>
      </c>
      <c r="H101" s="606">
        <f t="shared" si="6"/>
        <v>0</v>
      </c>
      <c r="I101" s="8"/>
      <c r="J101" s="627"/>
      <c r="K101" s="2"/>
      <c r="L101" s="627"/>
      <c r="M101" s="627"/>
      <c r="N101" s="627"/>
      <c r="O101" s="627"/>
      <c r="P101" s="627"/>
      <c r="Q101" s="627"/>
      <c r="R101" s="627"/>
      <c r="S101" s="627"/>
      <c r="T101" s="627"/>
      <c r="U101" s="627"/>
      <c r="V101" s="627"/>
      <c r="W101" s="627"/>
      <c r="X101" s="627"/>
      <c r="Y101" s="627"/>
      <c r="Z101" s="600"/>
      <c r="AA101" s="600"/>
      <c r="AB101" s="600"/>
      <c r="AC101" s="600"/>
      <c r="AD101" s="600"/>
      <c r="AE101" s="600"/>
      <c r="AF101" s="600"/>
      <c r="AG101" s="600"/>
      <c r="AH101" s="600"/>
      <c r="AI101" s="600"/>
      <c r="AJ101" s="600"/>
      <c r="AK101" s="600"/>
      <c r="AL101" s="600"/>
      <c r="AM101" s="600"/>
      <c r="AN101" s="600"/>
      <c r="AO101" s="600"/>
      <c r="AP101" s="600"/>
      <c r="AQ101" s="600"/>
    </row>
    <row r="102" spans="1:43" s="294" customFormat="1" ht="15.5" hidden="1" outlineLevel="1" x14ac:dyDescent="0.35">
      <c r="A102" s="639"/>
      <c r="B102" s="640"/>
      <c r="C102" s="640"/>
      <c r="D102" s="641"/>
      <c r="E102" s="643"/>
      <c r="F102" s="605">
        <f t="shared" si="4"/>
        <v>0</v>
      </c>
      <c r="G102" s="606">
        <f t="shared" si="5"/>
        <v>0</v>
      </c>
      <c r="H102" s="606">
        <f t="shared" si="6"/>
        <v>0</v>
      </c>
      <c r="I102" s="8"/>
      <c r="J102" s="627"/>
      <c r="K102" s="2"/>
      <c r="L102" s="627"/>
      <c r="M102" s="627"/>
      <c r="N102" s="627"/>
      <c r="O102" s="627"/>
      <c r="P102" s="627"/>
      <c r="Q102" s="627"/>
      <c r="R102" s="627"/>
      <c r="S102" s="627"/>
      <c r="T102" s="627"/>
      <c r="U102" s="627"/>
      <c r="V102" s="627"/>
      <c r="W102" s="627"/>
      <c r="X102" s="627"/>
      <c r="Y102" s="627"/>
      <c r="Z102" s="600"/>
      <c r="AA102" s="600"/>
      <c r="AB102" s="600"/>
      <c r="AC102" s="600"/>
      <c r="AD102" s="600"/>
      <c r="AE102" s="600"/>
      <c r="AF102" s="600"/>
      <c r="AG102" s="600"/>
      <c r="AH102" s="600"/>
      <c r="AI102" s="600"/>
      <c r="AJ102" s="600"/>
      <c r="AK102" s="600"/>
      <c r="AL102" s="600"/>
      <c r="AM102" s="600"/>
      <c r="AN102" s="600"/>
      <c r="AO102" s="600"/>
      <c r="AP102" s="600"/>
      <c r="AQ102" s="600"/>
    </row>
    <row r="103" spans="1:43" s="294" customFormat="1" ht="15.5" hidden="1" outlineLevel="1" x14ac:dyDescent="0.35">
      <c r="A103" s="639"/>
      <c r="B103" s="640"/>
      <c r="C103" s="640"/>
      <c r="D103" s="641"/>
      <c r="E103" s="643"/>
      <c r="F103" s="605">
        <f t="shared" si="4"/>
        <v>0</v>
      </c>
      <c r="G103" s="606">
        <f t="shared" si="5"/>
        <v>0</v>
      </c>
      <c r="H103" s="606">
        <f t="shared" si="6"/>
        <v>0</v>
      </c>
      <c r="I103" s="8"/>
      <c r="J103" s="627"/>
      <c r="K103" s="2"/>
      <c r="L103" s="627"/>
      <c r="M103" s="627"/>
      <c r="N103" s="627"/>
      <c r="O103" s="627"/>
      <c r="P103" s="627"/>
      <c r="Q103" s="627"/>
      <c r="R103" s="627"/>
      <c r="S103" s="627"/>
      <c r="T103" s="627"/>
      <c r="U103" s="627"/>
      <c r="V103" s="627"/>
      <c r="W103" s="627"/>
      <c r="X103" s="627"/>
      <c r="Y103" s="627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600"/>
      <c r="AN103" s="600"/>
      <c r="AO103" s="600"/>
      <c r="AP103" s="600"/>
      <c r="AQ103" s="600"/>
    </row>
    <row r="104" spans="1:43" s="294" customFormat="1" ht="15.5" hidden="1" outlineLevel="1" x14ac:dyDescent="0.35">
      <c r="A104" s="639"/>
      <c r="B104" s="640"/>
      <c r="C104" s="640"/>
      <c r="D104" s="641"/>
      <c r="E104" s="643"/>
      <c r="F104" s="605">
        <f t="shared" si="4"/>
        <v>0</v>
      </c>
      <c r="G104" s="606">
        <f t="shared" si="5"/>
        <v>0</v>
      </c>
      <c r="H104" s="606">
        <f t="shared" si="6"/>
        <v>0</v>
      </c>
      <c r="I104" s="8"/>
      <c r="J104" s="627"/>
      <c r="K104" s="2"/>
      <c r="L104" s="627"/>
      <c r="M104" s="627"/>
      <c r="N104" s="627"/>
      <c r="O104" s="627"/>
      <c r="P104" s="627"/>
      <c r="Q104" s="627"/>
      <c r="R104" s="627"/>
      <c r="S104" s="627"/>
      <c r="T104" s="627"/>
      <c r="U104" s="627"/>
      <c r="V104" s="627"/>
      <c r="W104" s="627"/>
      <c r="X104" s="627"/>
      <c r="Y104" s="627"/>
      <c r="Z104" s="600"/>
      <c r="AA104" s="600"/>
      <c r="AB104" s="600"/>
      <c r="AC104" s="600"/>
      <c r="AD104" s="600"/>
      <c r="AE104" s="600"/>
      <c r="AF104" s="600"/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</row>
    <row r="105" spans="1:43" s="294" customFormat="1" ht="15.5" hidden="1" outlineLevel="1" x14ac:dyDescent="0.35">
      <c r="A105" s="639"/>
      <c r="B105" s="640"/>
      <c r="C105" s="640"/>
      <c r="D105" s="641"/>
      <c r="E105" s="643"/>
      <c r="F105" s="605">
        <f t="shared" si="4"/>
        <v>0</v>
      </c>
      <c r="G105" s="606">
        <f t="shared" si="5"/>
        <v>0</v>
      </c>
      <c r="H105" s="606">
        <f t="shared" si="6"/>
        <v>0</v>
      </c>
      <c r="I105" s="8"/>
      <c r="J105" s="627"/>
      <c r="K105" s="2"/>
      <c r="L105" s="627"/>
      <c r="M105" s="627"/>
      <c r="N105" s="627"/>
      <c r="O105" s="627"/>
      <c r="P105" s="627"/>
      <c r="Q105" s="627"/>
      <c r="R105" s="627"/>
      <c r="S105" s="627"/>
      <c r="T105" s="627"/>
      <c r="U105" s="627"/>
      <c r="V105" s="627"/>
      <c r="W105" s="627"/>
      <c r="X105" s="627"/>
      <c r="Y105" s="627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</row>
    <row r="106" spans="1:43" s="294" customFormat="1" ht="15.5" hidden="1" outlineLevel="1" x14ac:dyDescent="0.35">
      <c r="A106" s="639"/>
      <c r="B106" s="640"/>
      <c r="C106" s="640"/>
      <c r="D106" s="641"/>
      <c r="E106" s="643"/>
      <c r="F106" s="605">
        <f t="shared" si="4"/>
        <v>0</v>
      </c>
      <c r="G106" s="606">
        <f t="shared" si="5"/>
        <v>0</v>
      </c>
      <c r="H106" s="606">
        <f t="shared" si="6"/>
        <v>0</v>
      </c>
      <c r="I106" s="8"/>
      <c r="J106" s="627"/>
      <c r="K106" s="2"/>
      <c r="L106" s="627"/>
      <c r="M106" s="627"/>
      <c r="N106" s="627"/>
      <c r="O106" s="627"/>
      <c r="P106" s="627"/>
      <c r="Q106" s="627"/>
      <c r="R106" s="627"/>
      <c r="S106" s="627"/>
      <c r="T106" s="627"/>
      <c r="U106" s="627"/>
      <c r="V106" s="627"/>
      <c r="W106" s="627"/>
      <c r="X106" s="627"/>
      <c r="Y106" s="627"/>
      <c r="Z106" s="600"/>
      <c r="AA106" s="600"/>
      <c r="AB106" s="600"/>
      <c r="AC106" s="600"/>
      <c r="AD106" s="600"/>
      <c r="AE106" s="600"/>
      <c r="AF106" s="600"/>
      <c r="AG106" s="600"/>
      <c r="AH106" s="600"/>
      <c r="AI106" s="600"/>
      <c r="AJ106" s="600"/>
      <c r="AK106" s="600"/>
      <c r="AL106" s="600"/>
      <c r="AM106" s="600"/>
      <c r="AN106" s="600"/>
      <c r="AO106" s="600"/>
      <c r="AP106" s="600"/>
      <c r="AQ106" s="600"/>
    </row>
    <row r="107" spans="1:43" s="294" customFormat="1" ht="15.5" hidden="1" outlineLevel="1" x14ac:dyDescent="0.35">
      <c r="A107" s="639"/>
      <c r="B107" s="640"/>
      <c r="C107" s="640"/>
      <c r="D107" s="641"/>
      <c r="E107" s="643"/>
      <c r="F107" s="605">
        <f t="shared" si="4"/>
        <v>0</v>
      </c>
      <c r="G107" s="606">
        <f t="shared" si="5"/>
        <v>0</v>
      </c>
      <c r="H107" s="606">
        <f t="shared" si="6"/>
        <v>0</v>
      </c>
      <c r="I107" s="8"/>
      <c r="J107" s="627"/>
      <c r="K107" s="2"/>
      <c r="L107" s="627"/>
      <c r="M107" s="627"/>
      <c r="N107" s="627"/>
      <c r="O107" s="627"/>
      <c r="P107" s="627"/>
      <c r="Q107" s="627"/>
      <c r="R107" s="627"/>
      <c r="S107" s="627"/>
      <c r="T107" s="627"/>
      <c r="U107" s="627"/>
      <c r="V107" s="627"/>
      <c r="W107" s="627"/>
      <c r="X107" s="627"/>
      <c r="Y107" s="627"/>
      <c r="Z107" s="600"/>
      <c r="AA107" s="600"/>
      <c r="AB107" s="600"/>
      <c r="AC107" s="600"/>
      <c r="AD107" s="600"/>
      <c r="AE107" s="600"/>
      <c r="AF107" s="600"/>
      <c r="AG107" s="600"/>
      <c r="AH107" s="600"/>
      <c r="AI107" s="600"/>
      <c r="AJ107" s="600"/>
      <c r="AK107" s="600"/>
      <c r="AL107" s="600"/>
      <c r="AM107" s="600"/>
      <c r="AN107" s="600"/>
      <c r="AO107" s="600"/>
      <c r="AP107" s="600"/>
      <c r="AQ107" s="600"/>
    </row>
    <row r="108" spans="1:43" s="294" customFormat="1" ht="15.5" hidden="1" outlineLevel="1" x14ac:dyDescent="0.35">
      <c r="A108" s="639"/>
      <c r="B108" s="640"/>
      <c r="C108" s="640"/>
      <c r="D108" s="641"/>
      <c r="E108" s="643"/>
      <c r="F108" s="605">
        <f t="shared" si="4"/>
        <v>0</v>
      </c>
      <c r="G108" s="606">
        <f t="shared" si="5"/>
        <v>0</v>
      </c>
      <c r="H108" s="606">
        <f t="shared" si="6"/>
        <v>0</v>
      </c>
      <c r="I108" s="8"/>
      <c r="J108" s="627"/>
      <c r="K108" s="2"/>
      <c r="L108" s="627"/>
      <c r="M108" s="627"/>
      <c r="N108" s="627"/>
      <c r="O108" s="627"/>
      <c r="P108" s="627"/>
      <c r="Q108" s="627"/>
      <c r="R108" s="627"/>
      <c r="S108" s="627"/>
      <c r="T108" s="627"/>
      <c r="U108" s="627"/>
      <c r="V108" s="627"/>
      <c r="W108" s="627"/>
      <c r="X108" s="627"/>
      <c r="Y108" s="627"/>
      <c r="Z108" s="600"/>
      <c r="AA108" s="600"/>
      <c r="AB108" s="600"/>
      <c r="AC108" s="600"/>
      <c r="AD108" s="600"/>
      <c r="AE108" s="600"/>
      <c r="AF108" s="600"/>
      <c r="AG108" s="600"/>
      <c r="AH108" s="600"/>
      <c r="AI108" s="600"/>
      <c r="AJ108" s="600"/>
      <c r="AK108" s="600"/>
      <c r="AL108" s="600"/>
      <c r="AM108" s="600"/>
      <c r="AN108" s="600"/>
      <c r="AO108" s="600"/>
      <c r="AP108" s="600"/>
      <c r="AQ108" s="600"/>
    </row>
    <row r="109" spans="1:43" s="294" customFormat="1" ht="15.5" hidden="1" outlineLevel="1" x14ac:dyDescent="0.35">
      <c r="A109" s="639"/>
      <c r="B109" s="640"/>
      <c r="C109" s="640"/>
      <c r="D109" s="641"/>
      <c r="E109" s="643"/>
      <c r="F109" s="605">
        <f t="shared" si="4"/>
        <v>0</v>
      </c>
      <c r="G109" s="606">
        <f t="shared" si="5"/>
        <v>0</v>
      </c>
      <c r="H109" s="606">
        <f t="shared" si="6"/>
        <v>0</v>
      </c>
      <c r="I109" s="8"/>
      <c r="J109" s="627"/>
      <c r="K109" s="2"/>
      <c r="L109" s="627"/>
      <c r="M109" s="627"/>
      <c r="N109" s="627"/>
      <c r="O109" s="627"/>
      <c r="P109" s="627"/>
      <c r="Q109" s="627"/>
      <c r="R109" s="627"/>
      <c r="S109" s="627"/>
      <c r="T109" s="627"/>
      <c r="U109" s="627"/>
      <c r="V109" s="627"/>
      <c r="W109" s="627"/>
      <c r="X109" s="627"/>
      <c r="Y109" s="627"/>
      <c r="Z109" s="600"/>
      <c r="AA109" s="600"/>
      <c r="AB109" s="600"/>
      <c r="AC109" s="600"/>
      <c r="AD109" s="600"/>
      <c r="AE109" s="600"/>
      <c r="AF109" s="600"/>
      <c r="AG109" s="600"/>
      <c r="AH109" s="600"/>
      <c r="AI109" s="600"/>
      <c r="AJ109" s="600"/>
      <c r="AK109" s="600"/>
      <c r="AL109" s="600"/>
      <c r="AM109" s="600"/>
      <c r="AN109" s="600"/>
      <c r="AO109" s="600"/>
      <c r="AP109" s="600"/>
      <c r="AQ109" s="600"/>
    </row>
    <row r="110" spans="1:43" s="294" customFormat="1" ht="15.5" hidden="1" outlineLevel="1" x14ac:dyDescent="0.35">
      <c r="A110" s="639"/>
      <c r="B110" s="640"/>
      <c r="C110" s="640"/>
      <c r="D110" s="641"/>
      <c r="E110" s="643"/>
      <c r="F110" s="605">
        <f t="shared" ref="F110:F112" si="7">D110/8/(215/12)</f>
        <v>0</v>
      </c>
      <c r="G110" s="606">
        <f t="shared" ref="G110:G112" si="8">+D110*C110</f>
        <v>0</v>
      </c>
      <c r="H110" s="606">
        <f t="shared" ref="H110:H112" si="9">G110*0.25</f>
        <v>0</v>
      </c>
      <c r="I110" s="8"/>
      <c r="J110" s="627"/>
      <c r="K110" s="2"/>
      <c r="L110" s="627"/>
      <c r="M110" s="627"/>
      <c r="N110" s="627"/>
      <c r="O110" s="627"/>
      <c r="P110" s="627"/>
      <c r="Q110" s="627"/>
      <c r="R110" s="627"/>
      <c r="S110" s="627"/>
      <c r="T110" s="627"/>
      <c r="U110" s="627"/>
      <c r="V110" s="627"/>
      <c r="W110" s="627"/>
      <c r="X110" s="627"/>
      <c r="Y110" s="627"/>
      <c r="Z110" s="600"/>
      <c r="AA110" s="600"/>
      <c r="AB110" s="600"/>
      <c r="AC110" s="600"/>
      <c r="AD110" s="600"/>
      <c r="AE110" s="600"/>
      <c r="AF110" s="600"/>
      <c r="AG110" s="600"/>
      <c r="AH110" s="600"/>
      <c r="AI110" s="600"/>
      <c r="AJ110" s="600"/>
      <c r="AK110" s="600"/>
      <c r="AL110" s="600"/>
      <c r="AM110" s="600"/>
      <c r="AN110" s="600"/>
      <c r="AO110" s="600"/>
      <c r="AP110" s="600"/>
      <c r="AQ110" s="600"/>
    </row>
    <row r="111" spans="1:43" s="294" customFormat="1" ht="15.5" hidden="1" outlineLevel="1" x14ac:dyDescent="0.35">
      <c r="A111" s="639"/>
      <c r="B111" s="640"/>
      <c r="C111" s="640"/>
      <c r="D111" s="641"/>
      <c r="E111" s="643"/>
      <c r="F111" s="605">
        <f t="shared" si="7"/>
        <v>0</v>
      </c>
      <c r="G111" s="606">
        <f t="shared" si="8"/>
        <v>0</v>
      </c>
      <c r="H111" s="606">
        <f t="shared" si="9"/>
        <v>0</v>
      </c>
      <c r="I111" s="8"/>
      <c r="J111" s="627"/>
      <c r="K111" s="2"/>
      <c r="L111" s="627"/>
      <c r="M111" s="627"/>
      <c r="N111" s="627"/>
      <c r="O111" s="627"/>
      <c r="P111" s="627"/>
      <c r="Q111" s="627"/>
      <c r="R111" s="627"/>
      <c r="S111" s="627"/>
      <c r="T111" s="627"/>
      <c r="U111" s="627"/>
      <c r="V111" s="627"/>
      <c r="W111" s="627"/>
      <c r="X111" s="627"/>
      <c r="Y111" s="627"/>
      <c r="Z111" s="600"/>
      <c r="AA111" s="600"/>
      <c r="AB111" s="600"/>
      <c r="AC111" s="600"/>
      <c r="AD111" s="600"/>
      <c r="AE111" s="600"/>
      <c r="AF111" s="600"/>
      <c r="AG111" s="600"/>
      <c r="AH111" s="600"/>
      <c r="AI111" s="600"/>
      <c r="AJ111" s="600"/>
      <c r="AK111" s="600"/>
      <c r="AL111" s="600"/>
      <c r="AM111" s="600"/>
      <c r="AN111" s="600"/>
      <c r="AO111" s="600"/>
      <c r="AP111" s="600"/>
      <c r="AQ111" s="600"/>
    </row>
    <row r="112" spans="1:43" s="294" customFormat="1" ht="15.5" hidden="1" outlineLevel="1" x14ac:dyDescent="0.35">
      <c r="A112" s="639"/>
      <c r="B112" s="640"/>
      <c r="C112" s="640"/>
      <c r="D112" s="641"/>
      <c r="E112" s="643"/>
      <c r="F112" s="605">
        <f t="shared" si="7"/>
        <v>0</v>
      </c>
      <c r="G112" s="606">
        <f t="shared" si="8"/>
        <v>0</v>
      </c>
      <c r="H112" s="606">
        <f t="shared" si="9"/>
        <v>0</v>
      </c>
      <c r="I112" s="8"/>
      <c r="J112" s="627"/>
      <c r="K112" s="2"/>
      <c r="L112" s="627"/>
      <c r="M112" s="627"/>
      <c r="N112" s="627"/>
      <c r="O112" s="627"/>
      <c r="P112" s="627"/>
      <c r="Q112" s="627"/>
      <c r="R112" s="627"/>
      <c r="S112" s="627"/>
      <c r="T112" s="627"/>
      <c r="U112" s="627"/>
      <c r="V112" s="627"/>
      <c r="W112" s="627"/>
      <c r="X112" s="627"/>
      <c r="Y112" s="627"/>
      <c r="Z112" s="600"/>
      <c r="AA112" s="600"/>
      <c r="AB112" s="600"/>
      <c r="AC112" s="600"/>
      <c r="AD112" s="600"/>
      <c r="AE112" s="600"/>
      <c r="AF112" s="600"/>
      <c r="AG112" s="600"/>
      <c r="AH112" s="600"/>
      <c r="AI112" s="600"/>
      <c r="AJ112" s="600"/>
      <c r="AK112" s="600"/>
      <c r="AL112" s="600"/>
      <c r="AM112" s="600"/>
      <c r="AN112" s="600"/>
      <c r="AO112" s="600"/>
      <c r="AP112" s="600"/>
      <c r="AQ112" s="600"/>
    </row>
    <row r="113" spans="1:45" s="294" customFormat="1" ht="15.5" hidden="1" outlineLevel="1" x14ac:dyDescent="0.35">
      <c r="A113" s="639"/>
      <c r="B113" s="640"/>
      <c r="C113" s="640"/>
      <c r="D113" s="641"/>
      <c r="E113" s="643"/>
      <c r="F113" s="605">
        <f t="shared" si="0"/>
        <v>0</v>
      </c>
      <c r="G113" s="606">
        <f t="shared" si="1"/>
        <v>0</v>
      </c>
      <c r="H113" s="606">
        <f t="shared" si="2"/>
        <v>0</v>
      </c>
      <c r="I113" s="8" t="str">
        <f t="shared" si="3"/>
        <v>M25-M</v>
      </c>
      <c r="J113" s="627"/>
      <c r="K113" s="2"/>
      <c r="L113" s="627"/>
      <c r="M113" s="627"/>
      <c r="N113" s="627"/>
      <c r="O113" s="627"/>
      <c r="P113" s="627"/>
      <c r="Q113" s="627"/>
      <c r="R113" s="627"/>
      <c r="S113" s="627"/>
      <c r="T113" s="627"/>
      <c r="U113" s="627"/>
      <c r="V113" s="627"/>
      <c r="W113" s="627"/>
      <c r="X113" s="627"/>
      <c r="Y113" s="627"/>
      <c r="Z113" s="600"/>
      <c r="AA113" s="600"/>
      <c r="AB113" s="600"/>
      <c r="AC113" s="600"/>
      <c r="AD113" s="600"/>
      <c r="AE113" s="600"/>
      <c r="AF113" s="600"/>
      <c r="AG113" s="600"/>
      <c r="AH113" s="600"/>
      <c r="AI113" s="600"/>
      <c r="AJ113" s="600"/>
      <c r="AK113" s="600"/>
      <c r="AL113" s="600"/>
      <c r="AM113" s="600"/>
      <c r="AN113" s="600"/>
      <c r="AO113" s="600"/>
      <c r="AP113" s="600"/>
      <c r="AQ113" s="600"/>
    </row>
    <row r="114" spans="1:45" s="294" customFormat="1" ht="15.5" hidden="1" outlineLevel="1" x14ac:dyDescent="0.35">
      <c r="A114" s="639"/>
      <c r="B114" s="640"/>
      <c r="C114" s="640"/>
      <c r="D114" s="641"/>
      <c r="E114" s="643"/>
      <c r="F114" s="605">
        <f t="shared" si="0"/>
        <v>0</v>
      </c>
      <c r="G114" s="606">
        <f t="shared" si="1"/>
        <v>0</v>
      </c>
      <c r="H114" s="606">
        <f>G114*0.25</f>
        <v>0</v>
      </c>
      <c r="I114" s="8" t="str">
        <f t="shared" si="3"/>
        <v>M25-M</v>
      </c>
      <c r="J114" s="627"/>
      <c r="K114" s="2"/>
      <c r="L114" s="627"/>
      <c r="M114" s="627"/>
      <c r="N114" s="627"/>
      <c r="O114" s="627"/>
      <c r="P114" s="627"/>
      <c r="Q114" s="627"/>
      <c r="R114" s="627"/>
      <c r="S114" s="627"/>
      <c r="T114" s="627"/>
      <c r="U114" s="627"/>
      <c r="V114" s="627"/>
      <c r="W114" s="627"/>
      <c r="X114" s="627"/>
      <c r="Y114" s="627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600"/>
      <c r="AN114" s="600"/>
      <c r="AO114" s="600"/>
      <c r="AP114" s="600"/>
      <c r="AQ114" s="600"/>
    </row>
    <row r="115" spans="1:45" s="294" customFormat="1" ht="15.5" hidden="1" outlineLevel="1" x14ac:dyDescent="0.35">
      <c r="A115" s="639"/>
      <c r="B115" s="640"/>
      <c r="C115" s="640"/>
      <c r="D115" s="641"/>
      <c r="E115" s="643"/>
      <c r="F115" s="605">
        <f t="shared" si="0"/>
        <v>0</v>
      </c>
      <c r="G115" s="606">
        <f t="shared" si="1"/>
        <v>0</v>
      </c>
      <c r="H115" s="606">
        <f t="shared" si="2"/>
        <v>0</v>
      </c>
      <c r="I115" s="8" t="str">
        <f t="shared" si="3"/>
        <v>M25-M</v>
      </c>
      <c r="J115" s="627"/>
      <c r="K115" s="2"/>
      <c r="L115" s="627"/>
      <c r="M115" s="627"/>
      <c r="N115" s="627"/>
      <c r="O115" s="627"/>
      <c r="P115" s="627"/>
      <c r="Q115" s="627"/>
      <c r="R115" s="627"/>
      <c r="S115" s="627"/>
      <c r="T115" s="627"/>
      <c r="U115" s="627"/>
      <c r="V115" s="627"/>
      <c r="W115" s="627"/>
      <c r="X115" s="627"/>
      <c r="Y115" s="627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</row>
    <row r="116" spans="1:45" s="294" customFormat="1" ht="15.5" hidden="1" outlineLevel="1" x14ac:dyDescent="0.35">
      <c r="A116" s="639"/>
      <c r="B116" s="640"/>
      <c r="C116" s="640"/>
      <c r="D116" s="641"/>
      <c r="E116" s="643"/>
      <c r="F116" s="605">
        <f t="shared" si="0"/>
        <v>0</v>
      </c>
      <c r="G116" s="606">
        <f t="shared" si="1"/>
        <v>0</v>
      </c>
      <c r="H116" s="606">
        <f t="shared" si="2"/>
        <v>0</v>
      </c>
      <c r="I116" s="8" t="str">
        <f t="shared" si="3"/>
        <v>M25-M</v>
      </c>
      <c r="J116" s="627"/>
      <c r="K116" s="2"/>
      <c r="L116" s="627"/>
      <c r="M116" s="627"/>
      <c r="N116" s="627"/>
      <c r="O116" s="627"/>
      <c r="P116" s="627"/>
      <c r="Q116" s="627"/>
      <c r="R116" s="627"/>
      <c r="S116" s="627"/>
      <c r="T116" s="627"/>
      <c r="U116" s="627"/>
      <c r="V116" s="627"/>
      <c r="W116" s="627"/>
      <c r="X116" s="627"/>
      <c r="Y116" s="627"/>
      <c r="Z116" s="600"/>
      <c r="AA116" s="600"/>
      <c r="AB116" s="600"/>
      <c r="AC116" s="600"/>
      <c r="AD116" s="600"/>
      <c r="AE116" s="600"/>
      <c r="AF116" s="600"/>
      <c r="AG116" s="600"/>
      <c r="AH116" s="600"/>
      <c r="AI116" s="600"/>
      <c r="AJ116" s="600"/>
      <c r="AK116" s="600"/>
      <c r="AL116" s="600"/>
      <c r="AM116" s="600"/>
      <c r="AN116" s="600"/>
      <c r="AO116" s="600"/>
      <c r="AP116" s="600"/>
      <c r="AQ116" s="600"/>
    </row>
    <row r="117" spans="1:45" s="294" customFormat="1" ht="15.5" hidden="1" outlineLevel="1" x14ac:dyDescent="0.35">
      <c r="A117" s="639"/>
      <c r="B117" s="640"/>
      <c r="C117" s="640"/>
      <c r="D117" s="641"/>
      <c r="E117" s="643"/>
      <c r="F117" s="605">
        <f t="shared" si="0"/>
        <v>0</v>
      </c>
      <c r="G117" s="606">
        <f t="shared" si="1"/>
        <v>0</v>
      </c>
      <c r="H117" s="606">
        <f t="shared" si="2"/>
        <v>0</v>
      </c>
      <c r="I117" s="8" t="str">
        <f t="shared" si="3"/>
        <v>M25-M</v>
      </c>
      <c r="J117" s="627"/>
      <c r="K117" s="2"/>
      <c r="L117" s="627"/>
      <c r="M117" s="627"/>
      <c r="N117" s="627"/>
      <c r="O117" s="627"/>
      <c r="P117" s="627"/>
      <c r="Q117" s="627"/>
      <c r="R117" s="627"/>
      <c r="S117" s="627"/>
      <c r="T117" s="627"/>
      <c r="U117" s="627"/>
      <c r="V117" s="627"/>
      <c r="W117" s="627"/>
      <c r="X117" s="627"/>
      <c r="Y117" s="627"/>
      <c r="Z117" s="600"/>
      <c r="AA117" s="600"/>
      <c r="AB117" s="600"/>
      <c r="AC117" s="600"/>
      <c r="AD117" s="600"/>
      <c r="AE117" s="600"/>
      <c r="AF117" s="600"/>
      <c r="AG117" s="600"/>
      <c r="AH117" s="600"/>
      <c r="AI117" s="600"/>
      <c r="AJ117" s="600"/>
      <c r="AK117" s="600"/>
      <c r="AL117" s="600"/>
      <c r="AM117" s="600"/>
      <c r="AN117" s="600"/>
      <c r="AO117" s="600"/>
      <c r="AP117" s="600"/>
      <c r="AQ117" s="600"/>
    </row>
    <row r="118" spans="1:45" s="294" customFormat="1" ht="15.5" hidden="1" outlineLevel="1" x14ac:dyDescent="0.35">
      <c r="A118" s="639"/>
      <c r="B118" s="640"/>
      <c r="C118" s="640"/>
      <c r="D118" s="641"/>
      <c r="E118" s="643"/>
      <c r="F118" s="605">
        <f t="shared" si="0"/>
        <v>0</v>
      </c>
      <c r="G118" s="606">
        <f t="shared" si="1"/>
        <v>0</v>
      </c>
      <c r="H118" s="606">
        <f t="shared" si="2"/>
        <v>0</v>
      </c>
      <c r="I118" s="8" t="str">
        <f t="shared" si="3"/>
        <v>M25-M</v>
      </c>
      <c r="J118" s="627"/>
      <c r="K118" s="2"/>
      <c r="L118" s="627"/>
      <c r="M118" s="627"/>
      <c r="N118" s="627"/>
      <c r="O118" s="627"/>
      <c r="P118" s="627"/>
      <c r="Q118" s="627"/>
      <c r="R118" s="627"/>
      <c r="S118" s="627"/>
      <c r="T118" s="627"/>
      <c r="U118" s="627"/>
      <c r="V118" s="627"/>
      <c r="W118" s="627"/>
      <c r="X118" s="627"/>
      <c r="Y118" s="627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600"/>
      <c r="AN118" s="600"/>
      <c r="AO118" s="600"/>
      <c r="AP118" s="600"/>
      <c r="AQ118" s="600"/>
    </row>
    <row r="119" spans="1:45" s="294" customFormat="1" ht="15.5" hidden="1" outlineLevel="1" x14ac:dyDescent="0.35">
      <c r="A119" s="616"/>
      <c r="B119" s="642"/>
      <c r="C119" s="642"/>
      <c r="D119" s="643"/>
      <c r="E119" s="643"/>
      <c r="F119" s="648">
        <f t="shared" si="0"/>
        <v>0</v>
      </c>
      <c r="G119" s="606">
        <f t="shared" si="1"/>
        <v>0</v>
      </c>
      <c r="H119" s="606">
        <f t="shared" si="2"/>
        <v>0</v>
      </c>
      <c r="I119" s="8" t="str">
        <f t="shared" si="3"/>
        <v>M25-M</v>
      </c>
      <c r="J119" s="627"/>
      <c r="K119" s="2"/>
      <c r="L119" s="627"/>
      <c r="M119" s="627"/>
      <c r="N119" s="627"/>
      <c r="O119" s="627"/>
      <c r="P119" s="627"/>
      <c r="Q119" s="627"/>
      <c r="R119" s="627"/>
      <c r="S119" s="627"/>
      <c r="T119" s="627"/>
      <c r="U119" s="627"/>
      <c r="V119" s="627"/>
      <c r="W119" s="627"/>
      <c r="X119" s="627"/>
      <c r="Y119" s="627"/>
      <c r="Z119" s="600"/>
      <c r="AA119" s="600"/>
      <c r="AB119" s="600"/>
      <c r="AC119" s="600"/>
      <c r="AD119" s="600"/>
      <c r="AE119" s="600"/>
      <c r="AF119" s="600"/>
      <c r="AG119" s="600"/>
      <c r="AH119" s="600"/>
      <c r="AI119" s="600"/>
      <c r="AJ119" s="600"/>
      <c r="AK119" s="600"/>
      <c r="AL119" s="600"/>
      <c r="AM119" s="600"/>
      <c r="AN119" s="600"/>
      <c r="AO119" s="600"/>
      <c r="AP119" s="600"/>
      <c r="AQ119" s="600"/>
    </row>
    <row r="120" spans="1:45" s="294" customFormat="1" ht="15.5" hidden="1" outlineLevel="1" x14ac:dyDescent="0.35">
      <c r="A120" s="607"/>
      <c r="B120" s="608"/>
      <c r="C120" s="608"/>
      <c r="D120" s="609"/>
      <c r="E120" s="643"/>
      <c r="F120" s="648">
        <f t="shared" si="0"/>
        <v>0</v>
      </c>
      <c r="G120" s="606">
        <f t="shared" si="1"/>
        <v>0</v>
      </c>
      <c r="H120" s="606">
        <f t="shared" si="2"/>
        <v>0</v>
      </c>
      <c r="I120" s="8" t="str">
        <f t="shared" si="3"/>
        <v>M25-M</v>
      </c>
      <c r="J120" s="627"/>
      <c r="K120" s="2"/>
      <c r="L120" s="627"/>
      <c r="M120" s="627"/>
      <c r="N120" s="627"/>
      <c r="O120" s="627"/>
      <c r="P120" s="627"/>
      <c r="Q120" s="627"/>
      <c r="R120" s="627"/>
      <c r="S120" s="627"/>
      <c r="T120" s="627"/>
      <c r="U120" s="627"/>
      <c r="V120" s="627"/>
      <c r="W120" s="627"/>
      <c r="X120" s="627"/>
      <c r="Y120" s="627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/>
      <c r="AJ120" s="600"/>
      <c r="AK120" s="600"/>
      <c r="AL120" s="600"/>
      <c r="AM120" s="600"/>
      <c r="AN120" s="600"/>
      <c r="AO120" s="600"/>
      <c r="AP120" s="600"/>
      <c r="AQ120" s="600"/>
    </row>
    <row r="121" spans="1:45" s="294" customFormat="1" ht="15.5" hidden="1" outlineLevel="1" x14ac:dyDescent="0.35">
      <c r="A121" s="607"/>
      <c r="B121" s="608"/>
      <c r="C121" s="608"/>
      <c r="D121" s="609"/>
      <c r="E121" s="643"/>
      <c r="F121" s="648">
        <f t="shared" si="0"/>
        <v>0</v>
      </c>
      <c r="G121" s="606">
        <f t="shared" si="1"/>
        <v>0</v>
      </c>
      <c r="H121" s="606">
        <f t="shared" si="2"/>
        <v>0</v>
      </c>
      <c r="I121" s="8" t="str">
        <f t="shared" si="3"/>
        <v>M25-M</v>
      </c>
      <c r="J121" s="627"/>
      <c r="K121" s="2"/>
      <c r="L121" s="627"/>
      <c r="M121" s="627"/>
      <c r="N121" s="627"/>
      <c r="O121" s="627"/>
      <c r="P121" s="627"/>
      <c r="Q121" s="627"/>
      <c r="R121" s="627"/>
      <c r="S121" s="627"/>
      <c r="T121" s="627"/>
      <c r="U121" s="627"/>
      <c r="V121" s="627"/>
      <c r="W121" s="627"/>
      <c r="X121" s="627"/>
      <c r="Y121" s="627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/>
      <c r="AK121" s="600"/>
      <c r="AL121" s="600"/>
      <c r="AM121" s="600"/>
      <c r="AN121" s="600"/>
      <c r="AO121" s="600"/>
      <c r="AP121" s="600"/>
      <c r="AQ121" s="600"/>
    </row>
    <row r="122" spans="1:45" s="294" customFormat="1" ht="15.5" hidden="1" outlineLevel="1" x14ac:dyDescent="0.35">
      <c r="A122" s="607"/>
      <c r="B122" s="608"/>
      <c r="C122" s="608"/>
      <c r="D122" s="609"/>
      <c r="E122" s="643"/>
      <c r="F122" s="648">
        <f t="shared" si="0"/>
        <v>0</v>
      </c>
      <c r="G122" s="606">
        <f t="shared" si="1"/>
        <v>0</v>
      </c>
      <c r="H122" s="606">
        <f t="shared" si="2"/>
        <v>0</v>
      </c>
      <c r="I122" s="8" t="str">
        <f t="shared" si="3"/>
        <v>M25-M</v>
      </c>
      <c r="J122" s="627"/>
      <c r="K122" s="2"/>
      <c r="L122" s="627"/>
      <c r="M122" s="627"/>
      <c r="N122" s="627"/>
      <c r="O122" s="627"/>
      <c r="P122" s="627"/>
      <c r="Q122" s="627"/>
      <c r="R122" s="627"/>
      <c r="S122" s="627"/>
      <c r="T122" s="627"/>
      <c r="U122" s="627"/>
      <c r="V122" s="627"/>
      <c r="W122" s="627"/>
      <c r="X122" s="627"/>
      <c r="Y122" s="627"/>
      <c r="Z122" s="600"/>
      <c r="AA122" s="600"/>
      <c r="AB122" s="600"/>
      <c r="AC122" s="600"/>
      <c r="AD122" s="600"/>
      <c r="AE122" s="600"/>
      <c r="AF122" s="600"/>
      <c r="AG122" s="600"/>
      <c r="AH122" s="600"/>
      <c r="AI122" s="600"/>
      <c r="AJ122" s="600"/>
      <c r="AK122" s="600"/>
      <c r="AL122" s="600"/>
      <c r="AM122" s="600"/>
      <c r="AN122" s="600"/>
      <c r="AO122" s="600"/>
      <c r="AP122" s="600"/>
      <c r="AQ122" s="600"/>
      <c r="AR122" s="600"/>
      <c r="AS122" s="600"/>
    </row>
    <row r="123" spans="1:45" s="294" customFormat="1" ht="15.5" hidden="1" outlineLevel="1" x14ac:dyDescent="0.35">
      <c r="A123" s="607"/>
      <c r="B123" s="608"/>
      <c r="C123" s="608"/>
      <c r="D123" s="609"/>
      <c r="E123" s="643"/>
      <c r="F123" s="648">
        <f t="shared" si="0"/>
        <v>0</v>
      </c>
      <c r="G123" s="606">
        <f t="shared" si="1"/>
        <v>0</v>
      </c>
      <c r="H123" s="606">
        <f t="shared" si="2"/>
        <v>0</v>
      </c>
      <c r="I123" s="8" t="str">
        <f t="shared" si="3"/>
        <v>M25-M</v>
      </c>
      <c r="J123" s="627"/>
      <c r="K123" s="2"/>
      <c r="L123" s="627"/>
      <c r="M123" s="627"/>
      <c r="N123" s="627"/>
      <c r="O123" s="627"/>
      <c r="P123" s="627"/>
      <c r="Q123" s="627"/>
      <c r="R123" s="627"/>
      <c r="S123" s="627"/>
      <c r="T123" s="627"/>
      <c r="U123" s="627"/>
      <c r="V123" s="627"/>
      <c r="W123" s="627"/>
      <c r="X123" s="627"/>
      <c r="Y123" s="627"/>
      <c r="Z123" s="600"/>
      <c r="AA123" s="600"/>
      <c r="AB123" s="600"/>
      <c r="AC123" s="600"/>
      <c r="AD123" s="600"/>
      <c r="AE123" s="600"/>
      <c r="AF123" s="600"/>
      <c r="AG123" s="600"/>
      <c r="AH123" s="600"/>
      <c r="AI123" s="600"/>
      <c r="AJ123" s="600"/>
      <c r="AK123" s="600"/>
      <c r="AL123" s="600"/>
      <c r="AM123" s="600"/>
      <c r="AN123" s="600"/>
      <c r="AO123" s="600"/>
      <c r="AP123" s="600"/>
      <c r="AQ123" s="600"/>
    </row>
    <row r="124" spans="1:45" s="294" customFormat="1" ht="15.5" hidden="1" outlineLevel="1" x14ac:dyDescent="0.35">
      <c r="A124" s="607"/>
      <c r="B124" s="608"/>
      <c r="C124" s="608"/>
      <c r="D124" s="609"/>
      <c r="E124" s="643"/>
      <c r="F124" s="648">
        <f t="shared" si="0"/>
        <v>0</v>
      </c>
      <c r="G124" s="606">
        <f t="shared" si="1"/>
        <v>0</v>
      </c>
      <c r="H124" s="606">
        <f t="shared" si="2"/>
        <v>0</v>
      </c>
      <c r="I124" s="8" t="str">
        <f t="shared" si="3"/>
        <v>M25-M</v>
      </c>
      <c r="J124" s="627"/>
      <c r="K124" s="2"/>
      <c r="L124" s="627"/>
      <c r="M124" s="627"/>
      <c r="N124" s="627"/>
      <c r="O124" s="627"/>
      <c r="P124" s="627"/>
      <c r="Q124" s="627"/>
      <c r="R124" s="627"/>
      <c r="S124" s="627"/>
      <c r="T124" s="627"/>
      <c r="U124" s="627"/>
      <c r="V124" s="628"/>
      <c r="W124" s="628"/>
      <c r="X124" s="628"/>
      <c r="Y124" s="628"/>
      <c r="Z124" s="626"/>
      <c r="AA124" s="626"/>
      <c r="AB124" s="626"/>
      <c r="AC124" s="626"/>
      <c r="AD124" s="626"/>
      <c r="AE124" s="626"/>
      <c r="AF124" s="626"/>
      <c r="AG124" s="626"/>
      <c r="AH124" s="626"/>
      <c r="AI124" s="626"/>
      <c r="AJ124" s="626"/>
      <c r="AK124" s="626"/>
      <c r="AL124" s="626"/>
      <c r="AM124" s="626"/>
      <c r="AN124" s="626"/>
      <c r="AO124" s="626"/>
      <c r="AP124" s="626"/>
      <c r="AQ124" s="626"/>
    </row>
    <row r="125" spans="1:45" s="294" customFormat="1" ht="15.5" hidden="1" outlineLevel="1" x14ac:dyDescent="0.35">
      <c r="A125" s="607"/>
      <c r="B125" s="608"/>
      <c r="C125" s="608"/>
      <c r="D125" s="609"/>
      <c r="E125" s="643"/>
      <c r="F125" s="648">
        <f t="shared" si="0"/>
        <v>0</v>
      </c>
      <c r="G125" s="606">
        <f t="shared" si="1"/>
        <v>0</v>
      </c>
      <c r="H125" s="606">
        <f t="shared" si="2"/>
        <v>0</v>
      </c>
      <c r="I125" s="8" t="str">
        <f t="shared" si="3"/>
        <v>M25-M</v>
      </c>
      <c r="J125" s="627"/>
      <c r="K125" s="2"/>
      <c r="L125" s="627"/>
      <c r="M125" s="627"/>
      <c r="N125" s="627"/>
      <c r="O125" s="627"/>
      <c r="P125" s="627"/>
      <c r="Q125" s="627"/>
      <c r="R125" s="627"/>
      <c r="S125" s="627"/>
      <c r="T125" s="627"/>
      <c r="U125" s="627"/>
      <c r="V125" s="628"/>
      <c r="W125" s="628"/>
      <c r="X125" s="628"/>
      <c r="Y125" s="628"/>
      <c r="Z125" s="626"/>
      <c r="AA125" s="626"/>
      <c r="AB125" s="626"/>
      <c r="AC125" s="626"/>
      <c r="AD125" s="626"/>
      <c r="AE125" s="626"/>
      <c r="AF125" s="626"/>
      <c r="AG125" s="626"/>
      <c r="AH125" s="626"/>
      <c r="AI125" s="626"/>
      <c r="AJ125" s="626"/>
      <c r="AK125" s="626"/>
      <c r="AL125" s="626"/>
      <c r="AM125" s="626"/>
      <c r="AN125" s="626"/>
      <c r="AO125" s="626"/>
      <c r="AP125" s="626"/>
      <c r="AQ125" s="626"/>
    </row>
    <row r="126" spans="1:45" s="294" customFormat="1" ht="15.5" hidden="1" outlineLevel="1" x14ac:dyDescent="0.35">
      <c r="A126" s="607"/>
      <c r="B126" s="608"/>
      <c r="C126" s="608"/>
      <c r="D126" s="609"/>
      <c r="E126" s="643"/>
      <c r="F126" s="648">
        <f t="shared" si="0"/>
        <v>0</v>
      </c>
      <c r="G126" s="606">
        <f t="shared" si="1"/>
        <v>0</v>
      </c>
      <c r="H126" s="606">
        <f t="shared" si="2"/>
        <v>0</v>
      </c>
      <c r="I126" s="8" t="str">
        <f t="shared" si="3"/>
        <v>M25-M</v>
      </c>
      <c r="J126" s="627"/>
      <c r="K126" s="2"/>
      <c r="L126" s="627"/>
      <c r="M126" s="627"/>
      <c r="N126" s="627"/>
      <c r="O126" s="627"/>
      <c r="P126" s="627"/>
      <c r="Q126" s="627"/>
      <c r="R126" s="627"/>
      <c r="S126" s="627"/>
      <c r="T126" s="627"/>
      <c r="U126" s="627"/>
      <c r="V126" s="628"/>
      <c r="W126" s="628"/>
      <c r="X126" s="628"/>
      <c r="Y126" s="628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</row>
    <row r="127" spans="1:45" s="294" customFormat="1" ht="15.5" hidden="1" outlineLevel="1" x14ac:dyDescent="0.35">
      <c r="A127" s="607"/>
      <c r="B127" s="608"/>
      <c r="C127" s="608"/>
      <c r="D127" s="609"/>
      <c r="E127" s="643"/>
      <c r="F127" s="648">
        <f t="shared" si="0"/>
        <v>0</v>
      </c>
      <c r="G127" s="606">
        <f t="shared" si="1"/>
        <v>0</v>
      </c>
      <c r="H127" s="606">
        <f t="shared" si="2"/>
        <v>0</v>
      </c>
      <c r="I127" s="8" t="str">
        <f t="shared" si="3"/>
        <v>M25-M</v>
      </c>
      <c r="J127" s="627"/>
      <c r="K127" s="2"/>
      <c r="L127" s="627"/>
      <c r="M127" s="627"/>
      <c r="N127" s="627"/>
      <c r="O127" s="627"/>
      <c r="P127" s="627"/>
      <c r="Q127" s="627"/>
      <c r="R127" s="627"/>
      <c r="S127" s="627"/>
      <c r="T127" s="627"/>
      <c r="U127" s="627"/>
      <c r="V127" s="628"/>
      <c r="W127" s="628"/>
      <c r="X127" s="628"/>
      <c r="Y127" s="628"/>
      <c r="Z127" s="626"/>
      <c r="AA127" s="626"/>
      <c r="AB127" s="626"/>
      <c r="AC127" s="626"/>
      <c r="AD127" s="626"/>
      <c r="AE127" s="626"/>
      <c r="AF127" s="626"/>
      <c r="AG127" s="626"/>
      <c r="AH127" s="626"/>
      <c r="AI127" s="626"/>
      <c r="AJ127" s="626"/>
      <c r="AK127" s="626"/>
      <c r="AL127" s="626"/>
      <c r="AM127" s="626"/>
      <c r="AN127" s="626"/>
      <c r="AO127" s="626"/>
      <c r="AP127" s="626"/>
      <c r="AQ127" s="626"/>
      <c r="AR127" s="626"/>
      <c r="AS127" s="626"/>
    </row>
    <row r="128" spans="1:45" s="294" customFormat="1" ht="15.5" hidden="1" outlineLevel="1" x14ac:dyDescent="0.35">
      <c r="A128" s="607"/>
      <c r="B128" s="608"/>
      <c r="C128" s="608"/>
      <c r="D128" s="609"/>
      <c r="E128" s="643"/>
      <c r="F128" s="648">
        <f t="shared" si="0"/>
        <v>0</v>
      </c>
      <c r="G128" s="606">
        <f t="shared" si="1"/>
        <v>0</v>
      </c>
      <c r="H128" s="606">
        <f t="shared" si="2"/>
        <v>0</v>
      </c>
      <c r="I128" s="8" t="str">
        <f t="shared" si="3"/>
        <v>M25-M</v>
      </c>
      <c r="J128" s="627"/>
      <c r="K128" s="2"/>
      <c r="L128" s="627"/>
      <c r="M128" s="627"/>
      <c r="N128" s="627"/>
      <c r="O128" s="627"/>
      <c r="P128" s="627"/>
      <c r="Q128" s="627"/>
      <c r="R128" s="627"/>
      <c r="S128" s="627"/>
      <c r="T128" s="627"/>
      <c r="U128" s="627"/>
      <c r="V128" s="628"/>
      <c r="W128" s="628"/>
      <c r="X128" s="628"/>
      <c r="Y128" s="628"/>
      <c r="Z128" s="626"/>
      <c r="AA128" s="626"/>
      <c r="AB128" s="626"/>
      <c r="AC128" s="626"/>
      <c r="AD128" s="626"/>
      <c r="AE128" s="626"/>
      <c r="AF128" s="626"/>
      <c r="AG128" s="626"/>
      <c r="AH128" s="626"/>
      <c r="AI128" s="626"/>
      <c r="AJ128" s="626"/>
      <c r="AK128" s="626"/>
      <c r="AL128" s="626"/>
      <c r="AM128" s="626"/>
      <c r="AN128" s="626"/>
      <c r="AO128" s="626"/>
      <c r="AP128" s="626"/>
      <c r="AQ128" s="626"/>
      <c r="AR128" s="626"/>
      <c r="AS128" s="626"/>
    </row>
    <row r="129" spans="1:45" s="294" customFormat="1" ht="15.5" hidden="1" outlineLevel="1" x14ac:dyDescent="0.35">
      <c r="A129" s="607"/>
      <c r="B129" s="608"/>
      <c r="C129" s="608"/>
      <c r="D129" s="609"/>
      <c r="E129" s="643"/>
      <c r="F129" s="648">
        <f t="shared" si="0"/>
        <v>0</v>
      </c>
      <c r="G129" s="606">
        <f t="shared" si="1"/>
        <v>0</v>
      </c>
      <c r="H129" s="606">
        <f t="shared" si="2"/>
        <v>0</v>
      </c>
      <c r="I129" s="8" t="str">
        <f t="shared" si="3"/>
        <v>M25-M</v>
      </c>
      <c r="J129" s="627"/>
      <c r="K129" s="2"/>
      <c r="L129" s="627"/>
      <c r="M129" s="627"/>
      <c r="N129" s="627"/>
      <c r="O129" s="627"/>
      <c r="P129" s="627"/>
      <c r="Q129" s="627"/>
      <c r="R129" s="627"/>
      <c r="S129" s="627"/>
      <c r="T129" s="627"/>
      <c r="U129" s="627"/>
      <c r="V129" s="628"/>
      <c r="W129" s="628"/>
      <c r="X129" s="628"/>
      <c r="Y129" s="628"/>
      <c r="Z129" s="626"/>
      <c r="AA129" s="626"/>
      <c r="AB129" s="626"/>
      <c r="AC129" s="626"/>
      <c r="AD129" s="626"/>
      <c r="AE129" s="626"/>
      <c r="AF129" s="626"/>
      <c r="AG129" s="626"/>
      <c r="AH129" s="626"/>
      <c r="AI129" s="626"/>
      <c r="AJ129" s="626"/>
      <c r="AK129" s="626"/>
      <c r="AL129" s="626"/>
      <c r="AM129" s="626"/>
      <c r="AN129" s="626"/>
      <c r="AO129" s="626"/>
      <c r="AP129" s="626"/>
      <c r="AQ129" s="626"/>
      <c r="AR129" s="626"/>
      <c r="AS129" s="626"/>
    </row>
    <row r="130" spans="1:45" s="294" customFormat="1" ht="15" hidden="1" customHeight="1" outlineLevel="1" x14ac:dyDescent="0.35">
      <c r="A130" s="607"/>
      <c r="B130" s="608"/>
      <c r="C130" s="608"/>
      <c r="D130" s="609"/>
      <c r="E130" s="643"/>
      <c r="F130" s="648">
        <f t="shared" si="0"/>
        <v>0</v>
      </c>
      <c r="G130" s="606">
        <f t="shared" si="1"/>
        <v>0</v>
      </c>
      <c r="H130" s="606">
        <f t="shared" si="2"/>
        <v>0</v>
      </c>
      <c r="I130" s="8" t="str">
        <f t="shared" si="3"/>
        <v>M25-M</v>
      </c>
      <c r="J130" s="627"/>
      <c r="K130" s="2"/>
      <c r="L130" s="627"/>
      <c r="M130" s="627"/>
      <c r="N130" s="627"/>
      <c r="O130" s="627"/>
      <c r="P130" s="627"/>
      <c r="Q130" s="627"/>
      <c r="R130" s="627"/>
      <c r="S130" s="627"/>
      <c r="T130" s="627"/>
      <c r="U130" s="627"/>
      <c r="V130" s="628"/>
      <c r="W130" s="628"/>
      <c r="X130" s="628"/>
      <c r="Y130" s="628"/>
      <c r="Z130" s="626"/>
      <c r="AA130" s="626"/>
      <c r="AB130" s="626"/>
      <c r="AC130" s="626"/>
      <c r="AD130" s="626"/>
      <c r="AE130" s="626"/>
      <c r="AF130" s="626"/>
      <c r="AG130" s="626"/>
      <c r="AH130" s="626"/>
      <c r="AI130" s="626"/>
      <c r="AJ130" s="626"/>
      <c r="AK130" s="626"/>
      <c r="AL130" s="626"/>
      <c r="AM130" s="626"/>
      <c r="AN130" s="626"/>
      <c r="AO130" s="626"/>
      <c r="AP130" s="626"/>
      <c r="AQ130" s="626"/>
      <c r="AR130" s="626"/>
      <c r="AS130" s="626"/>
    </row>
    <row r="131" spans="1:45" s="294" customFormat="1" ht="15" hidden="1" customHeight="1" outlineLevel="1" x14ac:dyDescent="0.35">
      <c r="A131" s="607"/>
      <c r="B131" s="608"/>
      <c r="C131" s="608"/>
      <c r="D131" s="609"/>
      <c r="E131" s="643"/>
      <c r="F131" s="648">
        <f t="shared" ref="F131:F140" si="10">D131/8/(215/12)</f>
        <v>0</v>
      </c>
      <c r="G131" s="606">
        <f t="shared" ref="G131:G140" si="11">+D131*C131</f>
        <v>0</v>
      </c>
      <c r="H131" s="606">
        <f t="shared" ref="H131:H140" si="12">G131*0.25</f>
        <v>0</v>
      </c>
      <c r="I131" s="8"/>
      <c r="J131" s="627"/>
      <c r="K131" s="2"/>
      <c r="L131" s="627"/>
      <c r="M131" s="627"/>
      <c r="N131" s="627"/>
      <c r="O131" s="627"/>
      <c r="P131" s="627"/>
      <c r="Q131" s="627"/>
      <c r="R131" s="627"/>
      <c r="S131" s="627"/>
      <c r="T131" s="627"/>
      <c r="U131" s="627"/>
      <c r="V131" s="628"/>
      <c r="W131" s="628"/>
      <c r="X131" s="628"/>
      <c r="Y131" s="628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6"/>
      <c r="AM131" s="626"/>
      <c r="AN131" s="626"/>
      <c r="AO131" s="626"/>
      <c r="AP131" s="626"/>
      <c r="AQ131" s="626"/>
      <c r="AR131" s="626"/>
      <c r="AS131" s="626"/>
    </row>
    <row r="132" spans="1:45" s="294" customFormat="1" ht="15" hidden="1" customHeight="1" outlineLevel="1" x14ac:dyDescent="0.35">
      <c r="A132" s="607"/>
      <c r="B132" s="608"/>
      <c r="C132" s="608"/>
      <c r="D132" s="609"/>
      <c r="E132" s="643"/>
      <c r="F132" s="648">
        <f t="shared" si="10"/>
        <v>0</v>
      </c>
      <c r="G132" s="606">
        <f t="shared" si="11"/>
        <v>0</v>
      </c>
      <c r="H132" s="606">
        <f t="shared" si="12"/>
        <v>0</v>
      </c>
      <c r="I132" s="8"/>
      <c r="J132" s="627"/>
      <c r="K132" s="2"/>
      <c r="L132" s="627"/>
      <c r="M132" s="627"/>
      <c r="N132" s="627"/>
      <c r="O132" s="627"/>
      <c r="P132" s="627"/>
      <c r="Q132" s="627"/>
      <c r="R132" s="627"/>
      <c r="S132" s="627"/>
      <c r="T132" s="627"/>
      <c r="U132" s="627"/>
      <c r="V132" s="628"/>
      <c r="W132" s="628"/>
      <c r="X132" s="628"/>
      <c r="Y132" s="628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</row>
    <row r="133" spans="1:45" s="294" customFormat="1" ht="15" hidden="1" customHeight="1" outlineLevel="1" x14ac:dyDescent="0.35">
      <c r="A133" s="607"/>
      <c r="B133" s="608"/>
      <c r="C133" s="608"/>
      <c r="D133" s="609"/>
      <c r="E133" s="643"/>
      <c r="F133" s="648">
        <f t="shared" si="10"/>
        <v>0</v>
      </c>
      <c r="G133" s="606">
        <f t="shared" si="11"/>
        <v>0</v>
      </c>
      <c r="H133" s="606">
        <f t="shared" si="12"/>
        <v>0</v>
      </c>
      <c r="I133" s="8"/>
      <c r="J133" s="627"/>
      <c r="K133" s="2"/>
      <c r="L133" s="627"/>
      <c r="M133" s="627"/>
      <c r="N133" s="627"/>
      <c r="O133" s="627"/>
      <c r="P133" s="627"/>
      <c r="Q133" s="627"/>
      <c r="R133" s="627"/>
      <c r="S133" s="627"/>
      <c r="T133" s="627"/>
      <c r="U133" s="627"/>
      <c r="V133" s="628"/>
      <c r="W133" s="628"/>
      <c r="X133" s="628"/>
      <c r="Y133" s="628"/>
      <c r="Z133" s="626"/>
      <c r="AA133" s="626"/>
      <c r="AB133" s="626"/>
      <c r="AC133" s="626"/>
      <c r="AD133" s="626"/>
      <c r="AE133" s="626"/>
      <c r="AF133" s="626"/>
      <c r="AG133" s="626"/>
      <c r="AH133" s="626"/>
      <c r="AI133" s="626"/>
      <c r="AJ133" s="626"/>
      <c r="AK133" s="626"/>
      <c r="AL133" s="626"/>
      <c r="AM133" s="626"/>
      <c r="AN133" s="626"/>
      <c r="AO133" s="626"/>
      <c r="AP133" s="626"/>
      <c r="AQ133" s="626"/>
      <c r="AR133" s="626"/>
      <c r="AS133" s="626"/>
    </row>
    <row r="134" spans="1:45" s="294" customFormat="1" ht="15" hidden="1" customHeight="1" outlineLevel="1" x14ac:dyDescent="0.35">
      <c r="A134" s="607"/>
      <c r="B134" s="608"/>
      <c r="C134" s="608"/>
      <c r="D134" s="609"/>
      <c r="E134" s="643"/>
      <c r="F134" s="648">
        <f t="shared" si="10"/>
        <v>0</v>
      </c>
      <c r="G134" s="606">
        <f t="shared" si="11"/>
        <v>0</v>
      </c>
      <c r="H134" s="606">
        <f t="shared" si="12"/>
        <v>0</v>
      </c>
      <c r="I134" s="8"/>
      <c r="J134" s="627"/>
      <c r="K134" s="2"/>
      <c r="L134" s="627"/>
      <c r="M134" s="627"/>
      <c r="N134" s="627"/>
      <c r="O134" s="627"/>
      <c r="P134" s="627"/>
      <c r="Q134" s="627"/>
      <c r="R134" s="627"/>
      <c r="S134" s="627"/>
      <c r="T134" s="627"/>
      <c r="U134" s="627"/>
      <c r="V134" s="628"/>
      <c r="W134" s="628"/>
      <c r="X134" s="628"/>
      <c r="Y134" s="628"/>
      <c r="Z134" s="626"/>
      <c r="AA134" s="626"/>
      <c r="AB134" s="626"/>
      <c r="AC134" s="626"/>
      <c r="AD134" s="626"/>
      <c r="AE134" s="626"/>
      <c r="AF134" s="626"/>
      <c r="AG134" s="626"/>
      <c r="AH134" s="626"/>
      <c r="AI134" s="626"/>
      <c r="AJ134" s="626"/>
      <c r="AK134" s="626"/>
      <c r="AL134" s="626"/>
      <c r="AM134" s="626"/>
      <c r="AN134" s="626"/>
      <c r="AO134" s="626"/>
      <c r="AP134" s="626"/>
      <c r="AQ134" s="626"/>
      <c r="AR134" s="626"/>
      <c r="AS134" s="626"/>
    </row>
    <row r="135" spans="1:45" s="294" customFormat="1" ht="15" hidden="1" customHeight="1" outlineLevel="1" x14ac:dyDescent="0.35">
      <c r="A135" s="607"/>
      <c r="B135" s="608"/>
      <c r="C135" s="608"/>
      <c r="D135" s="609"/>
      <c r="E135" s="643"/>
      <c r="F135" s="648">
        <f t="shared" si="10"/>
        <v>0</v>
      </c>
      <c r="G135" s="606">
        <f t="shared" si="11"/>
        <v>0</v>
      </c>
      <c r="H135" s="606">
        <f t="shared" si="12"/>
        <v>0</v>
      </c>
      <c r="I135" s="8"/>
      <c r="J135" s="627"/>
      <c r="K135" s="2"/>
      <c r="L135" s="627"/>
      <c r="M135" s="627"/>
      <c r="N135" s="627"/>
      <c r="O135" s="627"/>
      <c r="P135" s="627"/>
      <c r="Q135" s="627"/>
      <c r="R135" s="627"/>
      <c r="S135" s="627"/>
      <c r="T135" s="627"/>
      <c r="U135" s="627"/>
      <c r="V135" s="628"/>
      <c r="W135" s="628"/>
      <c r="X135" s="628"/>
      <c r="Y135" s="628"/>
      <c r="Z135" s="626"/>
      <c r="AA135" s="626"/>
      <c r="AB135" s="626"/>
      <c r="AC135" s="626"/>
      <c r="AD135" s="626"/>
      <c r="AE135" s="626"/>
      <c r="AF135" s="626"/>
      <c r="AG135" s="626"/>
      <c r="AH135" s="626"/>
      <c r="AI135" s="626"/>
      <c r="AJ135" s="626"/>
      <c r="AK135" s="626"/>
      <c r="AL135" s="626"/>
      <c r="AM135" s="626"/>
      <c r="AN135" s="626"/>
      <c r="AO135" s="626"/>
      <c r="AP135" s="626"/>
      <c r="AQ135" s="626"/>
      <c r="AR135" s="626"/>
      <c r="AS135" s="626"/>
    </row>
    <row r="136" spans="1:45" s="294" customFormat="1" ht="15" hidden="1" customHeight="1" outlineLevel="1" x14ac:dyDescent="0.35">
      <c r="A136" s="607"/>
      <c r="B136" s="608"/>
      <c r="C136" s="608"/>
      <c r="D136" s="609"/>
      <c r="E136" s="643"/>
      <c r="F136" s="648">
        <f t="shared" si="10"/>
        <v>0</v>
      </c>
      <c r="G136" s="606">
        <f t="shared" si="11"/>
        <v>0</v>
      </c>
      <c r="H136" s="606">
        <f t="shared" si="12"/>
        <v>0</v>
      </c>
      <c r="I136" s="8"/>
      <c r="J136" s="627"/>
      <c r="K136" s="2"/>
      <c r="L136" s="627"/>
      <c r="M136" s="627"/>
      <c r="N136" s="627"/>
      <c r="O136" s="627"/>
      <c r="P136" s="627"/>
      <c r="Q136" s="627"/>
      <c r="R136" s="627"/>
      <c r="S136" s="627"/>
      <c r="T136" s="627"/>
      <c r="U136" s="627"/>
      <c r="V136" s="628"/>
      <c r="W136" s="628"/>
      <c r="X136" s="628"/>
      <c r="Y136" s="628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</row>
    <row r="137" spans="1:45" s="294" customFormat="1" ht="15" hidden="1" customHeight="1" outlineLevel="1" x14ac:dyDescent="0.35">
      <c r="A137" s="607"/>
      <c r="B137" s="608"/>
      <c r="C137" s="608"/>
      <c r="D137" s="609"/>
      <c r="E137" s="643"/>
      <c r="F137" s="648">
        <f t="shared" si="10"/>
        <v>0</v>
      </c>
      <c r="G137" s="606">
        <f t="shared" si="11"/>
        <v>0</v>
      </c>
      <c r="H137" s="606">
        <f t="shared" si="12"/>
        <v>0</v>
      </c>
      <c r="I137" s="8"/>
      <c r="J137" s="627"/>
      <c r="K137" s="2"/>
      <c r="L137" s="627"/>
      <c r="M137" s="627"/>
      <c r="N137" s="627"/>
      <c r="O137" s="627"/>
      <c r="P137" s="627"/>
      <c r="Q137" s="627"/>
      <c r="R137" s="627"/>
      <c r="S137" s="627"/>
      <c r="T137" s="627"/>
      <c r="U137" s="627"/>
      <c r="V137" s="628"/>
      <c r="W137" s="628"/>
      <c r="X137" s="628"/>
      <c r="Y137" s="628"/>
      <c r="Z137" s="626"/>
      <c r="AA137" s="626"/>
      <c r="AB137" s="626"/>
      <c r="AC137" s="626"/>
      <c r="AD137" s="626"/>
      <c r="AE137" s="626"/>
      <c r="AF137" s="626"/>
      <c r="AG137" s="626"/>
      <c r="AH137" s="626"/>
      <c r="AI137" s="626"/>
      <c r="AJ137" s="626"/>
      <c r="AK137" s="626"/>
      <c r="AL137" s="626"/>
      <c r="AM137" s="626"/>
      <c r="AN137" s="626"/>
      <c r="AO137" s="626"/>
      <c r="AP137" s="626"/>
      <c r="AQ137" s="626"/>
      <c r="AR137" s="626"/>
      <c r="AS137" s="626"/>
    </row>
    <row r="138" spans="1:45" s="294" customFormat="1" ht="15" hidden="1" customHeight="1" outlineLevel="1" x14ac:dyDescent="0.35">
      <c r="A138" s="607"/>
      <c r="B138" s="608"/>
      <c r="C138" s="608"/>
      <c r="D138" s="609"/>
      <c r="E138" s="643"/>
      <c r="F138" s="648">
        <f t="shared" si="10"/>
        <v>0</v>
      </c>
      <c r="G138" s="606">
        <f t="shared" si="11"/>
        <v>0</v>
      </c>
      <c r="H138" s="606">
        <f t="shared" si="12"/>
        <v>0</v>
      </c>
      <c r="I138" s="8"/>
      <c r="J138" s="627"/>
      <c r="K138" s="2"/>
      <c r="L138" s="627"/>
      <c r="M138" s="627"/>
      <c r="N138" s="627"/>
      <c r="O138" s="627"/>
      <c r="P138" s="627"/>
      <c r="Q138" s="627"/>
      <c r="R138" s="627"/>
      <c r="S138" s="627"/>
      <c r="T138" s="627"/>
      <c r="U138" s="627"/>
      <c r="V138" s="628"/>
      <c r="W138" s="628"/>
      <c r="X138" s="628"/>
      <c r="Y138" s="628"/>
      <c r="Z138" s="626"/>
      <c r="AA138" s="626"/>
      <c r="AB138" s="626"/>
      <c r="AC138" s="626"/>
      <c r="AD138" s="626"/>
      <c r="AE138" s="626"/>
      <c r="AF138" s="626"/>
      <c r="AG138" s="626"/>
      <c r="AH138" s="626"/>
      <c r="AI138" s="626"/>
      <c r="AJ138" s="626"/>
      <c r="AK138" s="626"/>
      <c r="AL138" s="626"/>
      <c r="AM138" s="626"/>
      <c r="AN138" s="626"/>
      <c r="AO138" s="626"/>
      <c r="AP138" s="626"/>
      <c r="AQ138" s="626"/>
      <c r="AR138" s="626"/>
      <c r="AS138" s="626"/>
    </row>
    <row r="139" spans="1:45" s="294" customFormat="1" ht="15" hidden="1" customHeight="1" outlineLevel="1" x14ac:dyDescent="0.35">
      <c r="A139" s="607"/>
      <c r="B139" s="608"/>
      <c r="C139" s="608"/>
      <c r="D139" s="609"/>
      <c r="E139" s="643"/>
      <c r="F139" s="648">
        <f t="shared" si="10"/>
        <v>0</v>
      </c>
      <c r="G139" s="606">
        <f t="shared" si="11"/>
        <v>0</v>
      </c>
      <c r="H139" s="606">
        <f t="shared" si="12"/>
        <v>0</v>
      </c>
      <c r="I139" s="8"/>
      <c r="J139" s="627"/>
      <c r="K139" s="2"/>
      <c r="L139" s="627"/>
      <c r="M139" s="627"/>
      <c r="N139" s="627"/>
      <c r="O139" s="627"/>
      <c r="P139" s="627"/>
      <c r="Q139" s="627"/>
      <c r="R139" s="627"/>
      <c r="S139" s="627"/>
      <c r="T139" s="627"/>
      <c r="U139" s="627"/>
      <c r="V139" s="628"/>
      <c r="W139" s="628"/>
      <c r="X139" s="628"/>
      <c r="Y139" s="628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626"/>
      <c r="AK139" s="626"/>
      <c r="AL139" s="626"/>
      <c r="AM139" s="626"/>
      <c r="AN139" s="626"/>
      <c r="AO139" s="626"/>
      <c r="AP139" s="626"/>
      <c r="AQ139" s="626"/>
      <c r="AR139" s="626"/>
      <c r="AS139" s="626"/>
    </row>
    <row r="140" spans="1:45" s="294" customFormat="1" ht="15" hidden="1" customHeight="1" outlineLevel="1" x14ac:dyDescent="0.35">
      <c r="A140" s="607"/>
      <c r="B140" s="608"/>
      <c r="C140" s="608"/>
      <c r="D140" s="609"/>
      <c r="E140" s="643"/>
      <c r="F140" s="648">
        <f t="shared" si="10"/>
        <v>0</v>
      </c>
      <c r="G140" s="606">
        <f t="shared" si="11"/>
        <v>0</v>
      </c>
      <c r="H140" s="606">
        <f t="shared" si="12"/>
        <v>0</v>
      </c>
      <c r="I140" s="8"/>
      <c r="J140" s="627"/>
      <c r="K140" s="2"/>
      <c r="L140" s="627"/>
      <c r="M140" s="627"/>
      <c r="N140" s="627"/>
      <c r="O140" s="627"/>
      <c r="P140" s="627"/>
      <c r="Q140" s="627"/>
      <c r="R140" s="627"/>
      <c r="S140" s="627"/>
      <c r="T140" s="627"/>
      <c r="U140" s="627"/>
      <c r="V140" s="628"/>
      <c r="W140" s="628"/>
      <c r="X140" s="628"/>
      <c r="Y140" s="628"/>
      <c r="Z140" s="626"/>
      <c r="AA140" s="626"/>
      <c r="AB140" s="626"/>
      <c r="AC140" s="626"/>
      <c r="AD140" s="626"/>
      <c r="AE140" s="626"/>
      <c r="AF140" s="626"/>
      <c r="AG140" s="626"/>
      <c r="AH140" s="626"/>
      <c r="AI140" s="626"/>
      <c r="AJ140" s="626"/>
      <c r="AK140" s="626"/>
      <c r="AL140" s="626"/>
      <c r="AM140" s="626"/>
      <c r="AN140" s="626"/>
      <c r="AO140" s="626"/>
      <c r="AP140" s="626"/>
      <c r="AQ140" s="626"/>
      <c r="AR140" s="626"/>
      <c r="AS140" s="626"/>
    </row>
    <row r="141" spans="1:45" s="294" customFormat="1" ht="15.5" hidden="1" outlineLevel="1" x14ac:dyDescent="0.35">
      <c r="A141" s="607"/>
      <c r="B141" s="608"/>
      <c r="C141" s="608"/>
      <c r="D141" s="609"/>
      <c r="E141" s="643"/>
      <c r="F141" s="648">
        <f t="shared" si="0"/>
        <v>0</v>
      </c>
      <c r="G141" s="606">
        <f t="shared" si="1"/>
        <v>0</v>
      </c>
      <c r="H141" s="606">
        <f t="shared" si="2"/>
        <v>0</v>
      </c>
      <c r="I141" s="8" t="str">
        <f t="shared" si="3"/>
        <v>M25-M</v>
      </c>
      <c r="J141" s="627"/>
      <c r="K141" s="2"/>
      <c r="L141" s="627"/>
      <c r="M141" s="627"/>
      <c r="N141" s="627"/>
      <c r="O141" s="627"/>
      <c r="P141" s="627"/>
      <c r="Q141" s="627"/>
      <c r="R141" s="627"/>
      <c r="S141" s="627"/>
      <c r="T141" s="627"/>
      <c r="U141" s="627"/>
      <c r="V141" s="628"/>
      <c r="W141" s="628"/>
      <c r="X141" s="628"/>
      <c r="Y141" s="628"/>
      <c r="Z141" s="626"/>
      <c r="AA141" s="626"/>
      <c r="AB141" s="626"/>
      <c r="AC141" s="626"/>
      <c r="AD141" s="626"/>
      <c r="AE141" s="626"/>
      <c r="AF141" s="626"/>
      <c r="AG141" s="626"/>
      <c r="AH141" s="626"/>
      <c r="AI141" s="626"/>
      <c r="AJ141" s="626"/>
      <c r="AK141" s="626"/>
      <c r="AL141" s="626"/>
      <c r="AM141" s="626"/>
      <c r="AN141" s="626"/>
      <c r="AO141" s="626"/>
      <c r="AP141" s="626"/>
      <c r="AQ141" s="626"/>
      <c r="AR141" s="626"/>
      <c r="AS141" s="626"/>
    </row>
    <row r="142" spans="1:45" s="294" customFormat="1" ht="15.5" hidden="1" outlineLevel="1" x14ac:dyDescent="0.35">
      <c r="A142" s="607"/>
      <c r="B142" s="608"/>
      <c r="C142" s="608"/>
      <c r="D142" s="609"/>
      <c r="E142" s="643"/>
      <c r="F142" s="648">
        <f t="shared" si="0"/>
        <v>0</v>
      </c>
      <c r="G142" s="606">
        <f t="shared" si="1"/>
        <v>0</v>
      </c>
      <c r="H142" s="606">
        <f t="shared" si="2"/>
        <v>0</v>
      </c>
      <c r="I142" s="8" t="str">
        <f t="shared" si="3"/>
        <v>M25-M</v>
      </c>
      <c r="J142" s="627"/>
      <c r="K142" s="2"/>
      <c r="L142" s="627"/>
      <c r="M142" s="627"/>
      <c r="N142" s="627"/>
      <c r="O142" s="627"/>
      <c r="P142" s="627"/>
      <c r="Q142" s="627"/>
      <c r="R142" s="627"/>
      <c r="S142" s="627"/>
      <c r="T142" s="627"/>
      <c r="U142" s="627"/>
      <c r="V142" s="628"/>
      <c r="W142" s="628"/>
      <c r="X142" s="628"/>
      <c r="Y142" s="628"/>
      <c r="Z142" s="626"/>
      <c r="AA142" s="626"/>
      <c r="AB142" s="626"/>
      <c r="AC142" s="626"/>
      <c r="AD142" s="626"/>
      <c r="AE142" s="626"/>
      <c r="AF142" s="626"/>
      <c r="AG142" s="626"/>
      <c r="AH142" s="626"/>
      <c r="AI142" s="626"/>
      <c r="AJ142" s="626"/>
      <c r="AK142" s="626"/>
      <c r="AL142" s="626"/>
      <c r="AM142" s="626"/>
      <c r="AN142" s="626"/>
      <c r="AO142" s="626"/>
      <c r="AP142" s="626"/>
      <c r="AQ142" s="626"/>
      <c r="AR142" s="626"/>
      <c r="AS142" s="626"/>
    </row>
    <row r="143" spans="1:45" s="294" customFormat="1" ht="15.5" hidden="1" outlineLevel="1" x14ac:dyDescent="0.35">
      <c r="A143" s="607"/>
      <c r="B143" s="608"/>
      <c r="C143" s="608"/>
      <c r="D143" s="609"/>
      <c r="E143" s="643"/>
      <c r="F143" s="648">
        <f t="shared" si="0"/>
        <v>0</v>
      </c>
      <c r="G143" s="606">
        <f t="shared" si="1"/>
        <v>0</v>
      </c>
      <c r="H143" s="606">
        <f t="shared" si="2"/>
        <v>0</v>
      </c>
      <c r="I143" s="8" t="str">
        <f t="shared" si="3"/>
        <v>M25-M</v>
      </c>
      <c r="J143" s="627"/>
      <c r="K143" s="2"/>
      <c r="L143" s="627"/>
      <c r="M143" s="627"/>
      <c r="N143" s="627"/>
      <c r="O143" s="627"/>
      <c r="P143" s="627"/>
      <c r="Q143" s="627"/>
      <c r="R143" s="627"/>
      <c r="S143" s="627"/>
      <c r="T143" s="627"/>
      <c r="U143" s="627"/>
      <c r="V143" s="628"/>
      <c r="W143" s="628"/>
      <c r="X143" s="628"/>
      <c r="Y143" s="628"/>
      <c r="Z143" s="626"/>
      <c r="AA143" s="626"/>
      <c r="AB143" s="626"/>
      <c r="AC143" s="626"/>
      <c r="AD143" s="626"/>
      <c r="AE143" s="626"/>
      <c r="AF143" s="626"/>
      <c r="AG143" s="626"/>
      <c r="AH143" s="626"/>
      <c r="AI143" s="626"/>
      <c r="AJ143" s="626"/>
      <c r="AK143" s="626"/>
      <c r="AL143" s="626"/>
      <c r="AM143" s="626"/>
      <c r="AN143" s="626"/>
      <c r="AO143" s="626"/>
      <c r="AP143" s="626"/>
      <c r="AQ143" s="626"/>
      <c r="AR143" s="626"/>
      <c r="AS143" s="626"/>
    </row>
    <row r="144" spans="1:45" s="294" customFormat="1" ht="15.5" hidden="1" outlineLevel="1" x14ac:dyDescent="0.35">
      <c r="A144" s="607"/>
      <c r="B144" s="608"/>
      <c r="C144" s="608"/>
      <c r="D144" s="609"/>
      <c r="E144" s="643"/>
      <c r="F144" s="648">
        <f t="shared" si="0"/>
        <v>0</v>
      </c>
      <c r="G144" s="606">
        <f t="shared" si="1"/>
        <v>0</v>
      </c>
      <c r="H144" s="606">
        <f t="shared" si="2"/>
        <v>0</v>
      </c>
      <c r="I144" s="8" t="str">
        <f t="shared" si="3"/>
        <v>M25-M</v>
      </c>
      <c r="J144" s="627"/>
      <c r="K144" s="2"/>
      <c r="L144" s="627"/>
      <c r="M144" s="627"/>
      <c r="N144" s="627"/>
      <c r="O144" s="627"/>
      <c r="P144" s="627"/>
      <c r="Q144" s="627"/>
      <c r="R144" s="627"/>
      <c r="S144" s="627"/>
      <c r="T144" s="627"/>
      <c r="U144" s="627"/>
      <c r="V144" s="628"/>
      <c r="W144" s="628"/>
      <c r="X144" s="628"/>
      <c r="Y144" s="628"/>
      <c r="Z144" s="626"/>
      <c r="AA144" s="626"/>
      <c r="AB144" s="626"/>
      <c r="AC144" s="626"/>
      <c r="AD144" s="626"/>
      <c r="AE144" s="626"/>
      <c r="AF144" s="626"/>
      <c r="AG144" s="626"/>
      <c r="AH144" s="626"/>
      <c r="AI144" s="626"/>
      <c r="AJ144" s="626"/>
      <c r="AK144" s="626"/>
      <c r="AL144" s="626"/>
      <c r="AM144" s="626"/>
      <c r="AN144" s="626"/>
      <c r="AO144" s="626"/>
      <c r="AP144" s="626"/>
      <c r="AQ144" s="626"/>
      <c r="AR144" s="626"/>
      <c r="AS144" s="626"/>
    </row>
    <row r="145" spans="1:25" s="294" customFormat="1" ht="15.5" hidden="1" outlineLevel="1" x14ac:dyDescent="0.35">
      <c r="A145" s="607"/>
      <c r="B145" s="608"/>
      <c r="C145" s="608"/>
      <c r="D145" s="609"/>
      <c r="E145" s="643"/>
      <c r="F145" s="648">
        <f t="shared" si="0"/>
        <v>0</v>
      </c>
      <c r="G145" s="606">
        <f t="shared" si="1"/>
        <v>0</v>
      </c>
      <c r="H145" s="606">
        <f t="shared" si="2"/>
        <v>0</v>
      </c>
      <c r="I145" s="8" t="str">
        <f t="shared" si="3"/>
        <v>M25-M</v>
      </c>
      <c r="J145" s="627"/>
      <c r="K145" s="2"/>
      <c r="L145" s="627"/>
      <c r="M145" s="627"/>
      <c r="N145" s="627"/>
      <c r="O145" s="627"/>
      <c r="P145" s="627"/>
      <c r="Q145" s="627"/>
      <c r="R145" s="627"/>
      <c r="S145" s="627"/>
      <c r="T145" s="627"/>
      <c r="U145" s="627"/>
      <c r="V145" s="268"/>
      <c r="W145" s="268"/>
      <c r="X145" s="268"/>
      <c r="Y145" s="268"/>
    </row>
    <row r="146" spans="1:25" s="294" customFormat="1" ht="15.5" hidden="1" outlineLevel="1" x14ac:dyDescent="0.35">
      <c r="A146" s="607"/>
      <c r="B146" s="608"/>
      <c r="C146" s="608"/>
      <c r="D146" s="609"/>
      <c r="E146" s="643"/>
      <c r="F146" s="648">
        <f t="shared" si="0"/>
        <v>0</v>
      </c>
      <c r="G146" s="606">
        <f t="shared" si="1"/>
        <v>0</v>
      </c>
      <c r="H146" s="606">
        <f t="shared" si="2"/>
        <v>0</v>
      </c>
      <c r="I146" s="8" t="str">
        <f t="shared" si="3"/>
        <v>M25-M</v>
      </c>
      <c r="J146" s="627"/>
      <c r="K146" s="2"/>
      <c r="L146" s="627"/>
      <c r="M146" s="627"/>
      <c r="N146" s="627"/>
      <c r="O146" s="627"/>
      <c r="P146" s="627"/>
      <c r="Q146" s="627"/>
      <c r="R146" s="627"/>
      <c r="S146" s="627"/>
      <c r="T146" s="627"/>
      <c r="U146" s="627"/>
      <c r="V146" s="268"/>
      <c r="W146" s="268"/>
      <c r="X146" s="268"/>
      <c r="Y146" s="268"/>
    </row>
    <row r="147" spans="1:25" s="294" customFormat="1" ht="15.5" hidden="1" outlineLevel="1" x14ac:dyDescent="0.35">
      <c r="A147" s="607"/>
      <c r="B147" s="608"/>
      <c r="C147" s="608"/>
      <c r="D147" s="609"/>
      <c r="E147" s="643"/>
      <c r="F147" s="648">
        <f t="shared" si="0"/>
        <v>0</v>
      </c>
      <c r="G147" s="606">
        <f t="shared" si="1"/>
        <v>0</v>
      </c>
      <c r="H147" s="606">
        <f t="shared" si="2"/>
        <v>0</v>
      </c>
      <c r="I147" s="8" t="str">
        <f t="shared" si="3"/>
        <v>M25-M</v>
      </c>
      <c r="J147" s="627"/>
      <c r="K147" s="2"/>
      <c r="L147" s="627"/>
      <c r="M147" s="627"/>
      <c r="N147" s="627"/>
      <c r="O147" s="627"/>
      <c r="P147" s="627"/>
      <c r="Q147" s="627"/>
      <c r="R147" s="627"/>
      <c r="S147" s="627"/>
      <c r="T147" s="627"/>
      <c r="U147" s="627"/>
      <c r="V147" s="268"/>
      <c r="W147" s="268"/>
      <c r="X147" s="268"/>
      <c r="Y147" s="268"/>
    </row>
    <row r="148" spans="1:25" s="294" customFormat="1" ht="15.5" hidden="1" outlineLevel="1" x14ac:dyDescent="0.35">
      <c r="A148" s="607"/>
      <c r="B148" s="608"/>
      <c r="C148" s="608"/>
      <c r="D148" s="609"/>
      <c r="E148" s="643"/>
      <c r="F148" s="648">
        <f t="shared" si="0"/>
        <v>0</v>
      </c>
      <c r="G148" s="606">
        <f t="shared" si="1"/>
        <v>0</v>
      </c>
      <c r="H148" s="606">
        <f t="shared" si="2"/>
        <v>0</v>
      </c>
      <c r="I148" s="8" t="str">
        <f t="shared" si="3"/>
        <v>M25-M</v>
      </c>
      <c r="J148" s="627"/>
      <c r="K148" s="2"/>
      <c r="L148" s="627"/>
      <c r="M148" s="627"/>
      <c r="N148" s="627"/>
      <c r="O148" s="627"/>
      <c r="P148" s="627"/>
      <c r="Q148" s="627"/>
      <c r="R148" s="627"/>
      <c r="S148" s="627"/>
      <c r="T148" s="627"/>
      <c r="U148" s="627"/>
      <c r="V148" s="268"/>
      <c r="W148" s="268"/>
      <c r="X148" s="268"/>
      <c r="Y148" s="268"/>
    </row>
    <row r="149" spans="1:25" s="294" customFormat="1" ht="15.5" hidden="1" outlineLevel="1" x14ac:dyDescent="0.35">
      <c r="A149" s="607"/>
      <c r="B149" s="608"/>
      <c r="C149" s="608"/>
      <c r="D149" s="609"/>
      <c r="E149" s="643"/>
      <c r="F149" s="648">
        <f t="shared" si="0"/>
        <v>0</v>
      </c>
      <c r="G149" s="606">
        <f t="shared" si="1"/>
        <v>0</v>
      </c>
      <c r="H149" s="606">
        <f t="shared" si="2"/>
        <v>0</v>
      </c>
      <c r="I149" s="8" t="str">
        <f t="shared" si="3"/>
        <v>M25-M</v>
      </c>
      <c r="J149" s="627"/>
      <c r="K149" s="2"/>
      <c r="L149" s="627"/>
      <c r="M149" s="627"/>
      <c r="N149" s="627"/>
      <c r="O149" s="627"/>
      <c r="P149" s="627"/>
      <c r="Q149" s="627"/>
      <c r="R149" s="627"/>
      <c r="S149" s="627"/>
      <c r="T149" s="627"/>
      <c r="U149" s="627"/>
      <c r="V149" s="268"/>
      <c r="W149" s="268"/>
      <c r="X149" s="268"/>
      <c r="Y149" s="268"/>
    </row>
    <row r="150" spans="1:25" s="294" customFormat="1" ht="15.5" hidden="1" outlineLevel="1" x14ac:dyDescent="0.35">
      <c r="A150" s="607"/>
      <c r="B150" s="608"/>
      <c r="C150" s="608"/>
      <c r="D150" s="609"/>
      <c r="E150" s="643"/>
      <c r="F150" s="648">
        <f t="shared" si="0"/>
        <v>0</v>
      </c>
      <c r="G150" s="606">
        <f t="shared" si="1"/>
        <v>0</v>
      </c>
      <c r="H150" s="606">
        <f t="shared" si="2"/>
        <v>0</v>
      </c>
      <c r="I150" s="8" t="str">
        <f t="shared" si="3"/>
        <v>M25-M</v>
      </c>
      <c r="J150" s="627"/>
      <c r="K150" s="2"/>
      <c r="L150" s="627"/>
      <c r="M150" s="627"/>
      <c r="N150" s="627"/>
      <c r="O150" s="627"/>
      <c r="P150" s="627"/>
      <c r="Q150" s="627"/>
      <c r="R150" s="627"/>
      <c r="S150" s="627"/>
      <c r="T150" s="627"/>
      <c r="U150" s="627"/>
      <c r="V150" s="268"/>
      <c r="W150" s="268"/>
      <c r="X150" s="268"/>
      <c r="Y150" s="268"/>
    </row>
    <row r="151" spans="1:25" s="294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27"/>
      <c r="K151" s="2"/>
      <c r="L151" s="627"/>
      <c r="M151" s="627"/>
      <c r="N151" s="627"/>
      <c r="O151" s="627"/>
      <c r="P151" s="627"/>
      <c r="Q151" s="627"/>
      <c r="R151" s="627"/>
      <c r="S151" s="627"/>
      <c r="T151" s="627"/>
      <c r="U151" s="627"/>
      <c r="V151" s="268"/>
      <c r="W151" s="268"/>
      <c r="X151" s="268"/>
      <c r="Y151" s="268"/>
    </row>
    <row r="152" spans="1:25" s="294" customFormat="1" ht="16.5" thickTop="1" thickBot="1" x14ac:dyDescent="0.4">
      <c r="A152" s="650"/>
      <c r="B152" s="650"/>
      <c r="C152" s="650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J152" s="627"/>
      <c r="K152" s="2"/>
      <c r="L152" s="627"/>
      <c r="M152" s="627"/>
      <c r="N152" s="627"/>
      <c r="O152" s="627"/>
      <c r="P152" s="627"/>
      <c r="Q152" s="627"/>
      <c r="R152" s="627"/>
      <c r="S152" s="627"/>
      <c r="T152" s="627"/>
      <c r="U152" s="627"/>
      <c r="V152" s="268"/>
      <c r="W152" s="268"/>
      <c r="X152" s="268"/>
      <c r="Y152" s="268"/>
    </row>
    <row r="153" spans="1:25" s="294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J153" s="627"/>
      <c r="K153" s="2"/>
      <c r="L153" s="627"/>
      <c r="M153" s="627"/>
      <c r="N153" s="627"/>
      <c r="O153" s="627"/>
      <c r="P153" s="627"/>
      <c r="Q153" s="627"/>
      <c r="R153" s="627"/>
      <c r="S153" s="627"/>
      <c r="T153" s="627"/>
      <c r="U153" s="627"/>
      <c r="V153" s="268"/>
      <c r="W153" s="268"/>
      <c r="X153" s="268"/>
      <c r="Y153" s="268"/>
    </row>
    <row r="154" spans="1:25" s="294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27"/>
      <c r="K154" s="2"/>
      <c r="L154" s="627"/>
      <c r="M154" s="627"/>
      <c r="N154" s="627"/>
      <c r="O154" s="627"/>
      <c r="P154" s="627"/>
      <c r="Q154" s="627"/>
      <c r="R154" s="627"/>
      <c r="S154" s="627"/>
      <c r="T154" s="627"/>
      <c r="U154" s="627"/>
      <c r="V154" s="268"/>
      <c r="W154" s="268"/>
      <c r="X154" s="268"/>
      <c r="Y154" s="268"/>
    </row>
    <row r="155" spans="1:25" s="294" customFormat="1" ht="16.5" thickTop="1" thickBot="1" x14ac:dyDescent="0.4">
      <c r="A155" s="653"/>
      <c r="B155" s="653"/>
      <c r="C155" s="653"/>
      <c r="D155" s="838" t="s">
        <v>1105</v>
      </c>
      <c r="E155" s="839"/>
      <c r="F155" s="839"/>
      <c r="G155" s="840" t="e">
        <f>G152/F152</f>
        <v>#DIV/0!</v>
      </c>
      <c r="H155" s="841"/>
      <c r="I155" s="600"/>
      <c r="J155" s="627"/>
      <c r="K155" s="2"/>
      <c r="L155" s="627"/>
      <c r="M155" s="627"/>
      <c r="N155" s="627"/>
      <c r="O155" s="627"/>
      <c r="P155" s="627"/>
      <c r="Q155" s="627"/>
      <c r="R155" s="627"/>
      <c r="S155" s="627"/>
      <c r="T155" s="627"/>
      <c r="U155" s="627"/>
      <c r="V155" s="268"/>
      <c r="W155" s="268"/>
      <c r="X155" s="268"/>
      <c r="Y155" s="268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68"/>
      <c r="K156" s="2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7"/>
      <c r="W156" s="67"/>
      <c r="X156" s="67"/>
      <c r="Y156" s="67"/>
    </row>
    <row r="157" spans="1:25" ht="16" thickBot="1" x14ac:dyDescent="0.4">
      <c r="A157" s="268"/>
      <c r="B157" s="268"/>
      <c r="C157" s="268"/>
      <c r="D157" s="268"/>
      <c r="E157" s="268"/>
      <c r="F157" s="268"/>
      <c r="G157" s="268"/>
      <c r="H157" s="268"/>
      <c r="J157" s="67"/>
      <c r="K157" s="2"/>
      <c r="L157" s="67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J158" s="67"/>
      <c r="K158" s="2"/>
      <c r="L158" s="67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</row>
    <row r="159" spans="1:25" s="294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7" t="s">
        <v>1108</v>
      </c>
      <c r="F159" s="598" t="s">
        <v>1226</v>
      </c>
      <c r="G159" s="773"/>
      <c r="H159" s="820"/>
      <c r="J159" s="268"/>
      <c r="K159" s="2"/>
      <c r="L159" s="268"/>
      <c r="M159" s="268"/>
      <c r="N159" s="268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/>
    </row>
    <row r="160" spans="1:25" s="294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J160" s="268"/>
      <c r="K160" s="2"/>
      <c r="L160" s="268"/>
      <c r="M160" s="268"/>
      <c r="N160" s="268"/>
      <c r="O160" s="268"/>
      <c r="P160" s="268"/>
      <c r="Q160" s="268"/>
      <c r="R160" s="268"/>
      <c r="S160" s="268"/>
      <c r="T160" s="268"/>
      <c r="U160" s="268"/>
      <c r="V160" s="268"/>
      <c r="W160" s="268"/>
      <c r="X160" s="268"/>
      <c r="Y160" s="268"/>
    </row>
    <row r="161" spans="1:25" s="294" customFormat="1" ht="15.5" x14ac:dyDescent="0.35">
      <c r="A161" s="616"/>
      <c r="B161" s="816"/>
      <c r="C161" s="817"/>
      <c r="D161" s="792"/>
      <c r="E161" s="613"/>
      <c r="F161" s="604"/>
      <c r="G161" s="617"/>
      <c r="H161" s="645"/>
      <c r="J161" s="268"/>
      <c r="K161" s="2"/>
      <c r="L161" s="268"/>
      <c r="M161" s="268"/>
      <c r="N161" s="268"/>
      <c r="O161" s="268"/>
      <c r="P161" s="268"/>
      <c r="Q161" s="268"/>
      <c r="R161" s="268"/>
      <c r="S161" s="268"/>
      <c r="T161" s="268"/>
      <c r="U161" s="268"/>
      <c r="V161" s="268"/>
      <c r="W161" s="268"/>
      <c r="X161" s="268"/>
      <c r="Y161" s="268"/>
    </row>
    <row r="162" spans="1:25" s="294" customFormat="1" ht="15.5" x14ac:dyDescent="0.35">
      <c r="A162" s="616"/>
      <c r="B162" s="816"/>
      <c r="C162" s="817"/>
      <c r="D162" s="792"/>
      <c r="E162" s="613"/>
      <c r="F162" s="604"/>
      <c r="G162" s="617"/>
      <c r="H162" s="645"/>
      <c r="J162" s="268"/>
      <c r="K162" s="2"/>
      <c r="L162" s="268"/>
      <c r="M162" s="268"/>
      <c r="N162" s="268"/>
      <c r="O162" s="268"/>
      <c r="P162" s="268"/>
      <c r="Q162" s="268"/>
      <c r="R162" s="268"/>
      <c r="S162" s="268"/>
      <c r="T162" s="268"/>
      <c r="U162" s="268"/>
      <c r="V162" s="268"/>
      <c r="W162" s="268"/>
      <c r="X162" s="268"/>
      <c r="Y162" s="268"/>
    </row>
    <row r="163" spans="1:25" s="294" customFormat="1" ht="15.5" x14ac:dyDescent="0.35">
      <c r="A163" s="616"/>
      <c r="B163" s="816"/>
      <c r="C163" s="817"/>
      <c r="D163" s="792"/>
      <c r="E163" s="613"/>
      <c r="F163" s="604"/>
      <c r="G163" s="617"/>
      <c r="H163" s="645"/>
      <c r="J163" s="268"/>
      <c r="K163" s="2"/>
      <c r="L163" s="268"/>
      <c r="M163" s="268"/>
      <c r="N163" s="268"/>
      <c r="O163" s="268"/>
      <c r="P163" s="268"/>
      <c r="Q163" s="268"/>
      <c r="R163" s="268"/>
      <c r="S163" s="268"/>
      <c r="T163" s="268"/>
      <c r="U163" s="268"/>
      <c r="V163" s="268"/>
      <c r="W163" s="268"/>
      <c r="X163" s="268"/>
      <c r="Y163" s="268"/>
    </row>
    <row r="164" spans="1:25" s="294" customFormat="1" ht="15.5" x14ac:dyDescent="0.35">
      <c r="A164" s="616"/>
      <c r="B164" s="816"/>
      <c r="C164" s="817"/>
      <c r="D164" s="792"/>
      <c r="E164" s="613"/>
      <c r="F164" s="604"/>
      <c r="G164" s="617"/>
      <c r="H164" s="645"/>
      <c r="J164" s="268"/>
      <c r="K164" s="2"/>
      <c r="L164" s="268"/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</row>
    <row r="165" spans="1:25" s="294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45"/>
      <c r="J165" s="268"/>
      <c r="K165" s="2"/>
      <c r="L165" s="268"/>
      <c r="M165" s="268"/>
      <c r="N165" s="268"/>
      <c r="O165" s="268"/>
      <c r="P165" s="268"/>
      <c r="Q165" s="268"/>
      <c r="R165" s="268"/>
      <c r="S165" s="268"/>
      <c r="T165" s="268"/>
      <c r="U165" s="268"/>
      <c r="V165" s="268"/>
      <c r="W165" s="268"/>
      <c r="X165" s="268"/>
      <c r="Y165" s="268"/>
    </row>
    <row r="166" spans="1:25" s="294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45"/>
      <c r="J166" s="268"/>
      <c r="K166" s="2"/>
      <c r="L166" s="268"/>
      <c r="M166" s="268"/>
      <c r="N166" s="268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/>
    </row>
    <row r="167" spans="1:25" s="294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45"/>
      <c r="J167" s="268"/>
      <c r="K167" s="2"/>
      <c r="L167" s="268"/>
      <c r="M167" s="268"/>
      <c r="N167" s="268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/>
    </row>
    <row r="168" spans="1:25" s="294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45"/>
      <c r="J168" s="268"/>
      <c r="K168" s="2"/>
      <c r="L168" s="268"/>
      <c r="M168" s="268"/>
      <c r="N168" s="268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/>
    </row>
    <row r="169" spans="1:25" s="294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45"/>
      <c r="J169" s="268"/>
      <c r="K169" s="2"/>
      <c r="L169" s="268"/>
      <c r="M169" s="268"/>
      <c r="N169" s="268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/>
    </row>
    <row r="170" spans="1:25" s="294" customFormat="1" ht="15.5" hidden="1" outlineLevel="1" x14ac:dyDescent="0.35">
      <c r="A170" s="607"/>
      <c r="B170" s="814"/>
      <c r="C170" s="815"/>
      <c r="D170" s="779"/>
      <c r="E170" s="618"/>
      <c r="F170" s="604"/>
      <c r="G170" s="619"/>
      <c r="H170" s="645"/>
      <c r="J170" s="268"/>
      <c r="K170" s="2"/>
      <c r="L170" s="268"/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  <c r="X170" s="268"/>
      <c r="Y170" s="268"/>
    </row>
    <row r="171" spans="1:25" s="294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J171" s="268"/>
      <c r="K171" s="2"/>
      <c r="L171" s="268"/>
      <c r="M171" s="268"/>
      <c r="N171" s="268"/>
      <c r="O171" s="268"/>
      <c r="P171" s="268"/>
      <c r="Q171" s="268"/>
      <c r="R171" s="268"/>
      <c r="S171" s="268"/>
      <c r="T171" s="268"/>
      <c r="U171" s="268"/>
      <c r="V171" s="268"/>
      <c r="W171" s="268"/>
      <c r="X171" s="268"/>
      <c r="Y171" s="268"/>
    </row>
    <row r="172" spans="1:25" s="294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J172" s="268"/>
      <c r="K172" s="2"/>
      <c r="L172" s="268"/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</row>
    <row r="173" spans="1:25" s="294" customFormat="1" ht="16" collapsed="1" thickBot="1" x14ac:dyDescent="0.4">
      <c r="A173" s="620"/>
      <c r="B173" s="621"/>
      <c r="C173" s="621"/>
      <c r="D173" s="621"/>
      <c r="E173" s="621"/>
      <c r="F173" s="622"/>
      <c r="G173" s="630"/>
      <c r="H173" s="646"/>
      <c r="J173" s="268"/>
      <c r="K173" s="2"/>
      <c r="L173" s="268"/>
      <c r="M173" s="268"/>
      <c r="N173" s="268"/>
      <c r="O173" s="268"/>
      <c r="P173" s="268"/>
      <c r="Q173" s="268"/>
      <c r="R173" s="268"/>
      <c r="S173" s="268"/>
      <c r="T173" s="268"/>
      <c r="U173" s="268"/>
      <c r="V173" s="268"/>
      <c r="W173" s="268"/>
      <c r="X173" s="268"/>
      <c r="Y173" s="268"/>
    </row>
    <row r="174" spans="1:25" s="294" customFormat="1" ht="16.5" thickTop="1" thickBot="1" x14ac:dyDescent="0.4">
      <c r="A174" s="650"/>
      <c r="B174" s="650"/>
      <c r="C174" s="650"/>
      <c r="D174" s="822" t="s">
        <v>1104</v>
      </c>
      <c r="E174" s="823"/>
      <c r="F174" s="824"/>
      <c r="G174" s="651">
        <f>SUM(G160:G172)</f>
        <v>0</v>
      </c>
      <c r="H174" s="654"/>
      <c r="J174" s="268"/>
      <c r="K174" s="2"/>
      <c r="L174" s="268"/>
      <c r="M174" s="268"/>
      <c r="N174" s="268"/>
      <c r="O174" s="268"/>
      <c r="P174" s="268"/>
      <c r="Q174" s="268"/>
      <c r="R174" s="268"/>
      <c r="S174" s="268"/>
      <c r="T174" s="268"/>
      <c r="U174" s="268"/>
      <c r="V174" s="268"/>
      <c r="W174" s="268"/>
      <c r="X174" s="268"/>
      <c r="Y174" s="268"/>
    </row>
    <row r="175" spans="1:25" s="294" customFormat="1" ht="16.5" thickTop="1" thickBot="1" x14ac:dyDescent="0.4">
      <c r="A175" s="653"/>
      <c r="B175" s="653"/>
      <c r="C175" s="653"/>
      <c r="D175" s="825"/>
      <c r="E175" s="826"/>
      <c r="F175" s="827"/>
      <c r="G175" s="828">
        <f>+G174</f>
        <v>0</v>
      </c>
      <c r="H175" s="829"/>
      <c r="J175" s="268"/>
      <c r="K175" s="2"/>
      <c r="L175" s="268"/>
      <c r="M175" s="268"/>
      <c r="N175" s="268"/>
      <c r="O175" s="268"/>
      <c r="P175" s="268"/>
      <c r="Q175" s="268"/>
      <c r="R175" s="268"/>
      <c r="S175" s="268"/>
      <c r="T175" s="268"/>
      <c r="U175" s="268"/>
      <c r="V175" s="268"/>
      <c r="W175" s="268"/>
      <c r="X175" s="268"/>
      <c r="Y175" s="268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J176" s="67"/>
      <c r="K176" s="2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</row>
    <row r="177" spans="1:46" ht="16" thickBot="1" x14ac:dyDescent="0.4">
      <c r="A177" s="271"/>
      <c r="B177" s="271"/>
      <c r="C177" s="271"/>
      <c r="D177" s="271"/>
      <c r="E177" s="271"/>
      <c r="F177" s="268"/>
      <c r="G177" s="268"/>
      <c r="H177" s="271"/>
      <c r="I177" s="3"/>
      <c r="J177" s="66"/>
      <c r="K177" s="2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66"/>
      <c r="K178" s="2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8"/>
      <c r="K179" s="2" t="s">
        <v>1423</v>
      </c>
      <c r="L179" s="627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25">
        <f>+G180*0.25</f>
        <v>0</v>
      </c>
      <c r="I180" s="626"/>
      <c r="J180" s="628"/>
      <c r="K180" s="683"/>
      <c r="L180" s="627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628" t="e" cm="1" vm="1">
        <f t="array" ref="W180">_xlfn._xlws.FILTER(Blad1!B4:W300,Blad1!V4:V300="M25-M30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ht="15.5" x14ac:dyDescent="0.35">
      <c r="A181" s="710" t="str">
        <f>IF(W181&lt;&gt;"","INLÄST"&amp;" Konto:"&amp;X181,"")</f>
        <v/>
      </c>
      <c r="B181" s="812" t="str">
        <f t="shared" ref="B181:B210" si="13">IF(AH181&lt;&gt;"",AH181&amp;" V.nr"&amp;"("&amp;AE181&amp;")","")</f>
        <v/>
      </c>
      <c r="C181" s="813"/>
      <c r="D181" s="766"/>
      <c r="E181" s="700" t="str">
        <f t="shared" ref="E181:E244" si="14">IF(AD181&lt;&gt;"",AD181,"")</f>
        <v/>
      </c>
      <c r="F181" s="697" t="str">
        <f t="shared" ref="F181:F244" si="15">IF(AO181&lt;&gt;"",AO181,"")</f>
        <v/>
      </c>
      <c r="G181" s="701">
        <f t="shared" ref="G181:G244" si="16">AK181</f>
        <v>0</v>
      </c>
      <c r="H181" s="287">
        <f t="shared" ref="H181:H258" si="17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ht="15.5" x14ac:dyDescent="0.35">
      <c r="A182" s="710" t="str">
        <f t="shared" ref="A182:A245" si="18">IF(W182&lt;&gt;"","INLÄST"&amp;" Konto:"&amp;X182,"")</f>
        <v/>
      </c>
      <c r="B182" s="812" t="str">
        <f t="shared" si="13"/>
        <v/>
      </c>
      <c r="C182" s="813"/>
      <c r="D182" s="766"/>
      <c r="E182" s="700" t="str">
        <f t="shared" si="14"/>
        <v/>
      </c>
      <c r="F182" s="697" t="str">
        <f t="shared" si="15"/>
        <v/>
      </c>
      <c r="G182" s="701">
        <f t="shared" si="16"/>
        <v>0</v>
      </c>
      <c r="H182" s="287">
        <f t="shared" si="17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ht="15.5" x14ac:dyDescent="0.35">
      <c r="A183" s="710" t="str">
        <f t="shared" si="18"/>
        <v/>
      </c>
      <c r="B183" s="812" t="str">
        <f t="shared" si="13"/>
        <v/>
      </c>
      <c r="C183" s="813"/>
      <c r="D183" s="766"/>
      <c r="E183" s="700" t="str">
        <f t="shared" si="14"/>
        <v/>
      </c>
      <c r="F183" s="697" t="str">
        <f t="shared" si="15"/>
        <v/>
      </c>
      <c r="G183" s="701">
        <f t="shared" si="16"/>
        <v>0</v>
      </c>
      <c r="H183" s="287">
        <f t="shared" si="17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ht="15.5" x14ac:dyDescent="0.35">
      <c r="A184" s="710" t="str">
        <f t="shared" si="18"/>
        <v/>
      </c>
      <c r="B184" s="812" t="str">
        <f t="shared" si="13"/>
        <v/>
      </c>
      <c r="C184" s="813"/>
      <c r="D184" s="766"/>
      <c r="E184" s="700" t="str">
        <f t="shared" si="14"/>
        <v/>
      </c>
      <c r="F184" s="697" t="str">
        <f t="shared" si="15"/>
        <v/>
      </c>
      <c r="G184" s="701">
        <f t="shared" si="16"/>
        <v>0</v>
      </c>
      <c r="H184" s="287">
        <f t="shared" si="17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ht="15.5" x14ac:dyDescent="0.35">
      <c r="A185" s="710" t="str">
        <f t="shared" si="18"/>
        <v/>
      </c>
      <c r="B185" s="812" t="str">
        <f t="shared" si="13"/>
        <v/>
      </c>
      <c r="C185" s="813"/>
      <c r="D185" s="766"/>
      <c r="E185" s="700" t="str">
        <f t="shared" si="14"/>
        <v/>
      </c>
      <c r="F185" s="697" t="str">
        <f t="shared" si="15"/>
        <v/>
      </c>
      <c r="G185" s="701">
        <f t="shared" si="16"/>
        <v>0</v>
      </c>
      <c r="H185" s="287">
        <f t="shared" si="17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ht="15.5" x14ac:dyDescent="0.35">
      <c r="A186" s="710" t="str">
        <f t="shared" si="18"/>
        <v/>
      </c>
      <c r="B186" s="812" t="str">
        <f t="shared" si="13"/>
        <v/>
      </c>
      <c r="C186" s="813"/>
      <c r="D186" s="766"/>
      <c r="E186" s="700" t="str">
        <f t="shared" si="14"/>
        <v/>
      </c>
      <c r="F186" s="697" t="str">
        <f t="shared" si="15"/>
        <v/>
      </c>
      <c r="G186" s="701">
        <f t="shared" si="16"/>
        <v>0</v>
      </c>
      <c r="H186" s="287">
        <f t="shared" si="17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ht="15.5" x14ac:dyDescent="0.35">
      <c r="A187" s="710" t="str">
        <f t="shared" si="18"/>
        <v/>
      </c>
      <c r="B187" s="812" t="str">
        <f t="shared" si="13"/>
        <v/>
      </c>
      <c r="C187" s="813"/>
      <c r="D187" s="766"/>
      <c r="E187" s="700" t="str">
        <f t="shared" si="14"/>
        <v/>
      </c>
      <c r="F187" s="697" t="str">
        <f t="shared" si="15"/>
        <v/>
      </c>
      <c r="G187" s="701">
        <f t="shared" si="16"/>
        <v>0</v>
      </c>
      <c r="H187" s="287">
        <f t="shared" si="17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ht="15.5" x14ac:dyDescent="0.35">
      <c r="A188" s="710" t="str">
        <f t="shared" si="18"/>
        <v/>
      </c>
      <c r="B188" s="812" t="str">
        <f t="shared" si="13"/>
        <v/>
      </c>
      <c r="C188" s="813"/>
      <c r="D188" s="766"/>
      <c r="E188" s="700" t="str">
        <f t="shared" si="14"/>
        <v/>
      </c>
      <c r="F188" s="697" t="str">
        <f t="shared" si="15"/>
        <v/>
      </c>
      <c r="G188" s="701">
        <f t="shared" si="16"/>
        <v>0</v>
      </c>
      <c r="H188" s="287">
        <f t="shared" si="17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ht="15.5" x14ac:dyDescent="0.35">
      <c r="A189" s="710" t="str">
        <f t="shared" si="18"/>
        <v/>
      </c>
      <c r="B189" s="812" t="str">
        <f t="shared" si="13"/>
        <v/>
      </c>
      <c r="C189" s="813"/>
      <c r="D189" s="766"/>
      <c r="E189" s="700" t="str">
        <f t="shared" si="14"/>
        <v/>
      </c>
      <c r="F189" s="697" t="str">
        <f t="shared" si="15"/>
        <v/>
      </c>
      <c r="G189" s="701">
        <f t="shared" si="16"/>
        <v>0</v>
      </c>
      <c r="H189" s="287">
        <f t="shared" si="17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ht="15.5" x14ac:dyDescent="0.35">
      <c r="A190" s="710" t="str">
        <f t="shared" si="18"/>
        <v/>
      </c>
      <c r="B190" s="812" t="str">
        <f t="shared" si="13"/>
        <v/>
      </c>
      <c r="C190" s="813"/>
      <c r="D190" s="766"/>
      <c r="E190" s="700" t="str">
        <f t="shared" si="14"/>
        <v/>
      </c>
      <c r="F190" s="697" t="str">
        <f t="shared" si="15"/>
        <v/>
      </c>
      <c r="G190" s="701">
        <f t="shared" si="16"/>
        <v>0</v>
      </c>
      <c r="H190" s="287">
        <f t="shared" si="17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ht="15.5" x14ac:dyDescent="0.35">
      <c r="A191" s="710" t="str">
        <f t="shared" si="18"/>
        <v/>
      </c>
      <c r="B191" s="812" t="str">
        <f t="shared" si="13"/>
        <v/>
      </c>
      <c r="C191" s="813"/>
      <c r="D191" s="766"/>
      <c r="E191" s="700" t="str">
        <f t="shared" si="14"/>
        <v/>
      </c>
      <c r="F191" s="697" t="str">
        <f t="shared" si="15"/>
        <v/>
      </c>
      <c r="G191" s="701">
        <f t="shared" si="16"/>
        <v>0</v>
      </c>
      <c r="H191" s="287">
        <f t="shared" si="17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ht="15.5" x14ac:dyDescent="0.35">
      <c r="A192" s="710" t="str">
        <f t="shared" si="18"/>
        <v/>
      </c>
      <c r="B192" s="812" t="str">
        <f t="shared" si="13"/>
        <v/>
      </c>
      <c r="C192" s="813"/>
      <c r="D192" s="766"/>
      <c r="E192" s="700" t="str">
        <f t="shared" si="14"/>
        <v/>
      </c>
      <c r="F192" s="697" t="str">
        <f t="shared" si="15"/>
        <v/>
      </c>
      <c r="G192" s="701">
        <f t="shared" si="16"/>
        <v>0</v>
      </c>
      <c r="H192" s="287">
        <f t="shared" si="17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ht="15.5" x14ac:dyDescent="0.35">
      <c r="A193" s="710" t="str">
        <f t="shared" si="18"/>
        <v/>
      </c>
      <c r="B193" s="812" t="str">
        <f t="shared" si="13"/>
        <v/>
      </c>
      <c r="C193" s="813"/>
      <c r="D193" s="766"/>
      <c r="E193" s="700" t="str">
        <f t="shared" si="14"/>
        <v/>
      </c>
      <c r="F193" s="697" t="str">
        <f t="shared" si="15"/>
        <v/>
      </c>
      <c r="G193" s="701">
        <f t="shared" si="16"/>
        <v>0</v>
      </c>
      <c r="H193" s="287">
        <f t="shared" si="17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ht="15.5" x14ac:dyDescent="0.35">
      <c r="A194" s="710" t="str">
        <f t="shared" si="18"/>
        <v/>
      </c>
      <c r="B194" s="812" t="str">
        <f t="shared" si="13"/>
        <v/>
      </c>
      <c r="C194" s="813"/>
      <c r="D194" s="766"/>
      <c r="E194" s="700" t="str">
        <f t="shared" si="14"/>
        <v/>
      </c>
      <c r="F194" s="697" t="str">
        <f t="shared" si="15"/>
        <v/>
      </c>
      <c r="G194" s="701">
        <f t="shared" si="16"/>
        <v>0</v>
      </c>
      <c r="H194" s="287">
        <f t="shared" si="17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ht="15.5" x14ac:dyDescent="0.35">
      <c r="A195" s="710" t="str">
        <f t="shared" si="18"/>
        <v/>
      </c>
      <c r="B195" s="812" t="str">
        <f t="shared" si="13"/>
        <v/>
      </c>
      <c r="C195" s="813"/>
      <c r="D195" s="766"/>
      <c r="E195" s="700" t="str">
        <f t="shared" si="14"/>
        <v/>
      </c>
      <c r="F195" s="697" t="str">
        <f t="shared" si="15"/>
        <v/>
      </c>
      <c r="G195" s="701">
        <f t="shared" si="16"/>
        <v>0</v>
      </c>
      <c r="H195" s="287">
        <f t="shared" si="17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ht="15.5" x14ac:dyDescent="0.35">
      <c r="A196" s="710" t="str">
        <f t="shared" si="18"/>
        <v/>
      </c>
      <c r="B196" s="812" t="str">
        <f t="shared" si="13"/>
        <v/>
      </c>
      <c r="C196" s="813"/>
      <c r="D196" s="766"/>
      <c r="E196" s="700" t="str">
        <f t="shared" si="14"/>
        <v/>
      </c>
      <c r="F196" s="697" t="str">
        <f t="shared" si="15"/>
        <v/>
      </c>
      <c r="G196" s="701">
        <f t="shared" si="16"/>
        <v>0</v>
      </c>
      <c r="H196" s="287">
        <f t="shared" si="17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ht="15.5" x14ac:dyDescent="0.35">
      <c r="A197" s="710" t="str">
        <f t="shared" si="18"/>
        <v/>
      </c>
      <c r="B197" s="812" t="str">
        <f t="shared" si="13"/>
        <v/>
      </c>
      <c r="C197" s="813"/>
      <c r="D197" s="766"/>
      <c r="E197" s="700" t="str">
        <f t="shared" si="14"/>
        <v/>
      </c>
      <c r="F197" s="697" t="str">
        <f t="shared" si="15"/>
        <v/>
      </c>
      <c r="G197" s="701">
        <f t="shared" si="16"/>
        <v>0</v>
      </c>
      <c r="H197" s="287">
        <f t="shared" si="17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ht="15.5" x14ac:dyDescent="0.35">
      <c r="A198" s="710" t="str">
        <f t="shared" si="18"/>
        <v/>
      </c>
      <c r="B198" s="812" t="str">
        <f t="shared" si="13"/>
        <v/>
      </c>
      <c r="C198" s="813"/>
      <c r="D198" s="766"/>
      <c r="E198" s="700" t="str">
        <f t="shared" si="14"/>
        <v/>
      </c>
      <c r="F198" s="697" t="str">
        <f t="shared" si="15"/>
        <v/>
      </c>
      <c r="G198" s="701">
        <f t="shared" si="16"/>
        <v>0</v>
      </c>
      <c r="H198" s="287">
        <f t="shared" si="17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ht="15.5" x14ac:dyDescent="0.35">
      <c r="A199" s="710" t="str">
        <f t="shared" si="18"/>
        <v/>
      </c>
      <c r="B199" s="812" t="str">
        <f t="shared" si="13"/>
        <v/>
      </c>
      <c r="C199" s="813"/>
      <c r="D199" s="766"/>
      <c r="E199" s="700" t="str">
        <f t="shared" si="14"/>
        <v/>
      </c>
      <c r="F199" s="697" t="str">
        <f t="shared" si="15"/>
        <v/>
      </c>
      <c r="G199" s="701">
        <f t="shared" si="16"/>
        <v>0</v>
      </c>
      <c r="H199" s="287">
        <f t="shared" si="17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ht="15.5" x14ac:dyDescent="0.35">
      <c r="A200" s="710" t="str">
        <f t="shared" si="18"/>
        <v/>
      </c>
      <c r="B200" s="812" t="str">
        <f t="shared" si="13"/>
        <v/>
      </c>
      <c r="C200" s="813"/>
      <c r="D200" s="766"/>
      <c r="E200" s="700" t="str">
        <f t="shared" si="14"/>
        <v/>
      </c>
      <c r="F200" s="697" t="str">
        <f t="shared" si="15"/>
        <v/>
      </c>
      <c r="G200" s="701">
        <f t="shared" si="16"/>
        <v>0</v>
      </c>
      <c r="H200" s="287">
        <f t="shared" si="17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ht="15.5" x14ac:dyDescent="0.35">
      <c r="A201" s="710" t="str">
        <f t="shared" si="18"/>
        <v/>
      </c>
      <c r="B201" s="812" t="str">
        <f t="shared" si="13"/>
        <v/>
      </c>
      <c r="C201" s="813"/>
      <c r="D201" s="766"/>
      <c r="E201" s="700" t="str">
        <f t="shared" si="14"/>
        <v/>
      </c>
      <c r="F201" s="697" t="str">
        <f t="shared" si="15"/>
        <v/>
      </c>
      <c r="G201" s="701">
        <f t="shared" si="16"/>
        <v>0</v>
      </c>
      <c r="H201" s="287">
        <f t="shared" si="17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ht="15.5" x14ac:dyDescent="0.35">
      <c r="A202" s="710" t="str">
        <f t="shared" si="18"/>
        <v/>
      </c>
      <c r="B202" s="812" t="str">
        <f t="shared" si="13"/>
        <v/>
      </c>
      <c r="C202" s="813"/>
      <c r="D202" s="766"/>
      <c r="E202" s="700" t="str">
        <f t="shared" si="14"/>
        <v/>
      </c>
      <c r="F202" s="697" t="str">
        <f t="shared" si="15"/>
        <v/>
      </c>
      <c r="G202" s="701">
        <f t="shared" si="16"/>
        <v>0</v>
      </c>
      <c r="H202" s="287">
        <f t="shared" si="17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ht="15.5" x14ac:dyDescent="0.35">
      <c r="A203" s="710" t="str">
        <f t="shared" si="18"/>
        <v/>
      </c>
      <c r="B203" s="812" t="str">
        <f t="shared" si="13"/>
        <v/>
      </c>
      <c r="C203" s="813"/>
      <c r="D203" s="766"/>
      <c r="E203" s="700" t="str">
        <f t="shared" si="14"/>
        <v/>
      </c>
      <c r="F203" s="697" t="str">
        <f t="shared" si="15"/>
        <v/>
      </c>
      <c r="G203" s="701">
        <f t="shared" si="16"/>
        <v>0</v>
      </c>
      <c r="H203" s="287">
        <f t="shared" si="17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ht="15.5" x14ac:dyDescent="0.35">
      <c r="A204" s="710" t="str">
        <f t="shared" si="18"/>
        <v/>
      </c>
      <c r="B204" s="812" t="str">
        <f t="shared" si="13"/>
        <v/>
      </c>
      <c r="C204" s="813"/>
      <c r="D204" s="766"/>
      <c r="E204" s="700" t="str">
        <f t="shared" si="14"/>
        <v/>
      </c>
      <c r="F204" s="697" t="str">
        <f t="shared" si="15"/>
        <v/>
      </c>
      <c r="G204" s="701">
        <f t="shared" si="16"/>
        <v>0</v>
      </c>
      <c r="H204" s="287">
        <f t="shared" si="17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ht="15.5" x14ac:dyDescent="0.35">
      <c r="A205" s="710" t="str">
        <f t="shared" si="18"/>
        <v/>
      </c>
      <c r="B205" s="812" t="str">
        <f t="shared" si="13"/>
        <v/>
      </c>
      <c r="C205" s="813"/>
      <c r="D205" s="766"/>
      <c r="E205" s="700" t="str">
        <f t="shared" si="14"/>
        <v/>
      </c>
      <c r="F205" s="697" t="str">
        <f t="shared" si="15"/>
        <v/>
      </c>
      <c r="G205" s="701">
        <f t="shared" si="16"/>
        <v>0</v>
      </c>
      <c r="H205" s="287">
        <f t="shared" si="17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ht="15.5" x14ac:dyDescent="0.35">
      <c r="A206" s="710" t="str">
        <f t="shared" si="18"/>
        <v/>
      </c>
      <c r="B206" s="812" t="str">
        <f t="shared" si="13"/>
        <v/>
      </c>
      <c r="C206" s="813"/>
      <c r="D206" s="766"/>
      <c r="E206" s="700" t="str">
        <f t="shared" si="14"/>
        <v/>
      </c>
      <c r="F206" s="697" t="str">
        <f t="shared" si="15"/>
        <v/>
      </c>
      <c r="G206" s="701">
        <f t="shared" si="16"/>
        <v>0</v>
      </c>
      <c r="H206" s="287">
        <f t="shared" si="17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ht="15.5" x14ac:dyDescent="0.35">
      <c r="A207" s="710" t="str">
        <f t="shared" si="18"/>
        <v/>
      </c>
      <c r="B207" s="812" t="str">
        <f t="shared" si="13"/>
        <v/>
      </c>
      <c r="C207" s="813"/>
      <c r="D207" s="766"/>
      <c r="E207" s="700" t="str">
        <f t="shared" si="14"/>
        <v/>
      </c>
      <c r="F207" s="697" t="str">
        <f t="shared" si="15"/>
        <v/>
      </c>
      <c r="G207" s="701">
        <f t="shared" si="16"/>
        <v>0</v>
      </c>
      <c r="H207" s="287">
        <f t="shared" si="17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ht="15.5" x14ac:dyDescent="0.35">
      <c r="A208" s="710" t="str">
        <f t="shared" si="18"/>
        <v/>
      </c>
      <c r="B208" s="812" t="str">
        <f t="shared" si="13"/>
        <v/>
      </c>
      <c r="C208" s="813"/>
      <c r="D208" s="766"/>
      <c r="E208" s="700" t="str">
        <f t="shared" si="14"/>
        <v/>
      </c>
      <c r="F208" s="697" t="str">
        <f t="shared" si="15"/>
        <v/>
      </c>
      <c r="G208" s="701">
        <f t="shared" si="16"/>
        <v>0</v>
      </c>
      <c r="H208" s="287">
        <f t="shared" si="17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ht="15.5" x14ac:dyDescent="0.35">
      <c r="A209" s="710" t="str">
        <f t="shared" si="18"/>
        <v/>
      </c>
      <c r="B209" s="812" t="str">
        <f t="shared" si="13"/>
        <v/>
      </c>
      <c r="C209" s="813"/>
      <c r="D209" s="766"/>
      <c r="E209" s="700" t="str">
        <f t="shared" si="14"/>
        <v/>
      </c>
      <c r="F209" s="697" t="str">
        <f t="shared" si="15"/>
        <v/>
      </c>
      <c r="G209" s="701">
        <f t="shared" si="16"/>
        <v>0</v>
      </c>
      <c r="H209" s="287">
        <f t="shared" si="17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ht="15.5" hidden="1" outlineLevel="1" x14ac:dyDescent="0.35">
      <c r="A210" s="710" t="str">
        <f t="shared" si="18"/>
        <v/>
      </c>
      <c r="B210" s="812" t="str">
        <f t="shared" si="13"/>
        <v/>
      </c>
      <c r="C210" s="813"/>
      <c r="D210" s="766"/>
      <c r="E210" s="700" t="str">
        <f t="shared" si="14"/>
        <v/>
      </c>
      <c r="F210" s="697" t="str">
        <f t="shared" si="15"/>
        <v/>
      </c>
      <c r="G210" s="701">
        <f t="shared" si="16"/>
        <v>0</v>
      </c>
      <c r="H210" s="287">
        <f t="shared" si="17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ht="15.5" hidden="1" outlineLevel="1" x14ac:dyDescent="0.35">
      <c r="A211" s="710" t="str">
        <f t="shared" si="18"/>
        <v/>
      </c>
      <c r="B211" s="812" t="str">
        <f t="shared" ref="B211:B248" si="19">IF(AH211&lt;&gt;"",AH211&amp;" V.nr"&amp;"("&amp;AE211&amp;")","")</f>
        <v/>
      </c>
      <c r="C211" s="813"/>
      <c r="D211" s="766"/>
      <c r="E211" s="700" t="str">
        <f t="shared" si="14"/>
        <v/>
      </c>
      <c r="F211" s="697" t="str">
        <f t="shared" si="15"/>
        <v/>
      </c>
      <c r="G211" s="701">
        <f t="shared" si="16"/>
        <v>0</v>
      </c>
      <c r="H211" s="287">
        <f t="shared" si="17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ht="15.5" hidden="1" outlineLevel="1" x14ac:dyDescent="0.35">
      <c r="A212" s="710" t="str">
        <f t="shared" si="18"/>
        <v/>
      </c>
      <c r="B212" s="812" t="str">
        <f t="shared" si="19"/>
        <v/>
      </c>
      <c r="C212" s="813"/>
      <c r="D212" s="766"/>
      <c r="E212" s="700" t="str">
        <f t="shared" si="14"/>
        <v/>
      </c>
      <c r="F212" s="697" t="str">
        <f t="shared" si="15"/>
        <v/>
      </c>
      <c r="G212" s="701">
        <f t="shared" si="16"/>
        <v>0</v>
      </c>
      <c r="H212" s="287">
        <f t="shared" si="17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ht="15.5" hidden="1" outlineLevel="1" x14ac:dyDescent="0.35">
      <c r="A213" s="710" t="str">
        <f t="shared" si="18"/>
        <v/>
      </c>
      <c r="B213" s="812" t="str">
        <f t="shared" si="19"/>
        <v/>
      </c>
      <c r="C213" s="813"/>
      <c r="D213" s="766"/>
      <c r="E213" s="700" t="str">
        <f t="shared" si="14"/>
        <v/>
      </c>
      <c r="F213" s="697" t="str">
        <f t="shared" si="15"/>
        <v/>
      </c>
      <c r="G213" s="701">
        <f t="shared" si="16"/>
        <v>0</v>
      </c>
      <c r="H213" s="287">
        <f t="shared" si="17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ht="15.5" hidden="1" outlineLevel="1" x14ac:dyDescent="0.35">
      <c r="A214" s="710" t="str">
        <f t="shared" si="18"/>
        <v/>
      </c>
      <c r="B214" s="812" t="str">
        <f t="shared" si="19"/>
        <v/>
      </c>
      <c r="C214" s="813"/>
      <c r="D214" s="766"/>
      <c r="E214" s="700" t="str">
        <f t="shared" si="14"/>
        <v/>
      </c>
      <c r="F214" s="697" t="str">
        <f t="shared" si="15"/>
        <v/>
      </c>
      <c r="G214" s="701">
        <f t="shared" si="16"/>
        <v>0</v>
      </c>
      <c r="H214" s="287">
        <f t="shared" si="17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ht="15.5" hidden="1" outlineLevel="1" x14ac:dyDescent="0.35">
      <c r="A215" s="710" t="str">
        <f t="shared" si="18"/>
        <v/>
      </c>
      <c r="B215" s="812" t="str">
        <f t="shared" si="19"/>
        <v/>
      </c>
      <c r="C215" s="813"/>
      <c r="D215" s="766"/>
      <c r="E215" s="700" t="str">
        <f t="shared" si="14"/>
        <v/>
      </c>
      <c r="F215" s="697" t="str">
        <f t="shared" si="15"/>
        <v/>
      </c>
      <c r="G215" s="701">
        <f t="shared" si="16"/>
        <v>0</v>
      </c>
      <c r="H215" s="287">
        <f t="shared" si="17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ht="15.5" hidden="1" outlineLevel="1" x14ac:dyDescent="0.35">
      <c r="A216" s="710" t="str">
        <f t="shared" si="18"/>
        <v/>
      </c>
      <c r="B216" s="812" t="str">
        <f t="shared" si="19"/>
        <v/>
      </c>
      <c r="C216" s="813"/>
      <c r="D216" s="766"/>
      <c r="E216" s="700" t="str">
        <f t="shared" si="14"/>
        <v/>
      </c>
      <c r="F216" s="697" t="str">
        <f t="shared" si="15"/>
        <v/>
      </c>
      <c r="G216" s="701">
        <f t="shared" si="16"/>
        <v>0</v>
      </c>
      <c r="H216" s="287">
        <f t="shared" si="17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ht="15.5" hidden="1" outlineLevel="1" x14ac:dyDescent="0.35">
      <c r="A217" s="710" t="str">
        <f t="shared" si="18"/>
        <v/>
      </c>
      <c r="B217" s="812" t="str">
        <f t="shared" si="19"/>
        <v/>
      </c>
      <c r="C217" s="813"/>
      <c r="D217" s="766"/>
      <c r="E217" s="700" t="str">
        <f t="shared" si="14"/>
        <v/>
      </c>
      <c r="F217" s="697" t="str">
        <f t="shared" si="15"/>
        <v/>
      </c>
      <c r="G217" s="701">
        <f t="shared" si="16"/>
        <v>0</v>
      </c>
      <c r="H217" s="287">
        <f t="shared" si="17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ht="15.5" hidden="1" outlineLevel="1" x14ac:dyDescent="0.35">
      <c r="A218" s="710" t="str">
        <f t="shared" si="18"/>
        <v/>
      </c>
      <c r="B218" s="812" t="str">
        <f t="shared" si="19"/>
        <v/>
      </c>
      <c r="C218" s="813"/>
      <c r="D218" s="766"/>
      <c r="E218" s="700" t="str">
        <f t="shared" si="14"/>
        <v/>
      </c>
      <c r="F218" s="697" t="str">
        <f t="shared" si="15"/>
        <v/>
      </c>
      <c r="G218" s="701">
        <f t="shared" si="16"/>
        <v>0</v>
      </c>
      <c r="H218" s="287">
        <f t="shared" si="17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ht="15.5" hidden="1" outlineLevel="1" x14ac:dyDescent="0.35">
      <c r="A219" s="710" t="str">
        <f t="shared" si="18"/>
        <v/>
      </c>
      <c r="B219" s="812" t="str">
        <f t="shared" si="19"/>
        <v/>
      </c>
      <c r="C219" s="813"/>
      <c r="D219" s="766"/>
      <c r="E219" s="700" t="str">
        <f t="shared" si="14"/>
        <v/>
      </c>
      <c r="F219" s="697" t="str">
        <f t="shared" si="15"/>
        <v/>
      </c>
      <c r="G219" s="701">
        <f t="shared" si="16"/>
        <v>0</v>
      </c>
      <c r="H219" s="287">
        <f t="shared" si="17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ht="15.5" hidden="1" outlineLevel="1" x14ac:dyDescent="0.35">
      <c r="A220" s="710" t="str">
        <f t="shared" si="18"/>
        <v/>
      </c>
      <c r="B220" s="812" t="str">
        <f t="shared" si="19"/>
        <v/>
      </c>
      <c r="C220" s="813"/>
      <c r="D220" s="766"/>
      <c r="E220" s="700" t="str">
        <f t="shared" si="14"/>
        <v/>
      </c>
      <c r="F220" s="697" t="str">
        <f t="shared" si="15"/>
        <v/>
      </c>
      <c r="G220" s="701">
        <f t="shared" si="16"/>
        <v>0</v>
      </c>
      <c r="H220" s="287">
        <f t="shared" si="17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ht="15.5" hidden="1" outlineLevel="1" x14ac:dyDescent="0.35">
      <c r="A221" s="710" t="str">
        <f t="shared" si="18"/>
        <v/>
      </c>
      <c r="B221" s="812" t="str">
        <f t="shared" si="19"/>
        <v/>
      </c>
      <c r="C221" s="813"/>
      <c r="D221" s="766"/>
      <c r="E221" s="700" t="str">
        <f t="shared" si="14"/>
        <v/>
      </c>
      <c r="F221" s="697" t="str">
        <f t="shared" si="15"/>
        <v/>
      </c>
      <c r="G221" s="701">
        <f t="shared" si="16"/>
        <v>0</v>
      </c>
      <c r="H221" s="287">
        <f t="shared" si="17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ht="15.5" hidden="1" outlineLevel="1" x14ac:dyDescent="0.35">
      <c r="A222" s="710" t="str">
        <f t="shared" si="18"/>
        <v/>
      </c>
      <c r="B222" s="812" t="str">
        <f t="shared" si="19"/>
        <v/>
      </c>
      <c r="C222" s="813"/>
      <c r="D222" s="766"/>
      <c r="E222" s="700" t="str">
        <f t="shared" si="14"/>
        <v/>
      </c>
      <c r="F222" s="697" t="str">
        <f t="shared" si="15"/>
        <v/>
      </c>
      <c r="G222" s="701">
        <f t="shared" si="16"/>
        <v>0</v>
      </c>
      <c r="H222" s="287">
        <f t="shared" si="17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ht="15.5" hidden="1" outlineLevel="1" x14ac:dyDescent="0.35">
      <c r="A223" s="710" t="str">
        <f t="shared" si="18"/>
        <v/>
      </c>
      <c r="B223" s="812" t="str">
        <f t="shared" si="19"/>
        <v/>
      </c>
      <c r="C223" s="813"/>
      <c r="D223" s="766"/>
      <c r="E223" s="700" t="str">
        <f t="shared" si="14"/>
        <v/>
      </c>
      <c r="F223" s="697" t="str">
        <f t="shared" si="15"/>
        <v/>
      </c>
      <c r="G223" s="701">
        <f t="shared" si="16"/>
        <v>0</v>
      </c>
      <c r="H223" s="287">
        <f t="shared" si="17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ht="15.5" hidden="1" outlineLevel="1" x14ac:dyDescent="0.35">
      <c r="A224" s="710" t="str">
        <f t="shared" si="18"/>
        <v/>
      </c>
      <c r="B224" s="812" t="str">
        <f t="shared" si="19"/>
        <v/>
      </c>
      <c r="C224" s="813"/>
      <c r="D224" s="766"/>
      <c r="E224" s="700" t="str">
        <f t="shared" si="14"/>
        <v/>
      </c>
      <c r="F224" s="697" t="str">
        <f t="shared" si="15"/>
        <v/>
      </c>
      <c r="G224" s="701">
        <f t="shared" si="16"/>
        <v>0</v>
      </c>
      <c r="H224" s="287">
        <f t="shared" si="17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ht="15.5" hidden="1" outlineLevel="1" x14ac:dyDescent="0.35">
      <c r="A225" s="710" t="str">
        <f t="shared" si="18"/>
        <v/>
      </c>
      <c r="B225" s="812" t="str">
        <f t="shared" si="19"/>
        <v/>
      </c>
      <c r="C225" s="813"/>
      <c r="D225" s="766"/>
      <c r="E225" s="700" t="str">
        <f t="shared" si="14"/>
        <v/>
      </c>
      <c r="F225" s="697" t="str">
        <f t="shared" si="15"/>
        <v/>
      </c>
      <c r="G225" s="701">
        <f t="shared" si="16"/>
        <v>0</v>
      </c>
      <c r="H225" s="287">
        <f t="shared" si="17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ht="15.5" hidden="1" outlineLevel="1" x14ac:dyDescent="0.35">
      <c r="A226" s="710" t="str">
        <f t="shared" si="18"/>
        <v/>
      </c>
      <c r="B226" s="812" t="str">
        <f t="shared" si="19"/>
        <v/>
      </c>
      <c r="C226" s="813"/>
      <c r="D226" s="766"/>
      <c r="E226" s="700" t="str">
        <f t="shared" si="14"/>
        <v/>
      </c>
      <c r="F226" s="697" t="str">
        <f t="shared" si="15"/>
        <v/>
      </c>
      <c r="G226" s="701">
        <f t="shared" si="16"/>
        <v>0</v>
      </c>
      <c r="H226" s="287">
        <f t="shared" si="17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ht="15.5" hidden="1" outlineLevel="1" x14ac:dyDescent="0.35">
      <c r="A227" s="710" t="str">
        <f t="shared" si="18"/>
        <v/>
      </c>
      <c r="B227" s="812" t="str">
        <f t="shared" si="19"/>
        <v/>
      </c>
      <c r="C227" s="813"/>
      <c r="D227" s="766"/>
      <c r="E227" s="700" t="str">
        <f t="shared" si="14"/>
        <v/>
      </c>
      <c r="F227" s="697" t="str">
        <f t="shared" si="15"/>
        <v/>
      </c>
      <c r="G227" s="701">
        <f t="shared" si="16"/>
        <v>0</v>
      </c>
      <c r="H227" s="287">
        <f t="shared" si="17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ht="15.5" hidden="1" outlineLevel="1" x14ac:dyDescent="0.35">
      <c r="A228" s="710" t="str">
        <f t="shared" si="18"/>
        <v/>
      </c>
      <c r="B228" s="812" t="str">
        <f t="shared" si="19"/>
        <v/>
      </c>
      <c r="C228" s="813"/>
      <c r="D228" s="766"/>
      <c r="E228" s="700" t="str">
        <f t="shared" si="14"/>
        <v/>
      </c>
      <c r="F228" s="697" t="str">
        <f t="shared" si="15"/>
        <v/>
      </c>
      <c r="G228" s="701">
        <f t="shared" si="16"/>
        <v>0</v>
      </c>
      <c r="H228" s="287">
        <f t="shared" si="17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ht="15.5" hidden="1" outlineLevel="1" x14ac:dyDescent="0.35">
      <c r="A229" s="710" t="str">
        <f t="shared" si="18"/>
        <v/>
      </c>
      <c r="B229" s="812" t="str">
        <f t="shared" si="19"/>
        <v/>
      </c>
      <c r="C229" s="813"/>
      <c r="D229" s="766"/>
      <c r="E229" s="700" t="str">
        <f t="shared" si="14"/>
        <v/>
      </c>
      <c r="F229" s="697" t="str">
        <f t="shared" si="15"/>
        <v/>
      </c>
      <c r="G229" s="701">
        <f t="shared" si="16"/>
        <v>0</v>
      </c>
      <c r="H229" s="287">
        <f t="shared" si="17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ht="15.5" hidden="1" outlineLevel="1" x14ac:dyDescent="0.35">
      <c r="A230" s="710" t="str">
        <f t="shared" si="18"/>
        <v/>
      </c>
      <c r="B230" s="812" t="str">
        <f t="shared" si="19"/>
        <v/>
      </c>
      <c r="C230" s="813"/>
      <c r="D230" s="766"/>
      <c r="E230" s="700" t="str">
        <f t="shared" si="14"/>
        <v/>
      </c>
      <c r="F230" s="697" t="str">
        <f t="shared" si="15"/>
        <v/>
      </c>
      <c r="G230" s="701">
        <f t="shared" si="16"/>
        <v>0</v>
      </c>
      <c r="H230" s="287">
        <f t="shared" si="17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ht="15.5" hidden="1" outlineLevel="1" x14ac:dyDescent="0.35">
      <c r="A231" s="710" t="str">
        <f t="shared" si="18"/>
        <v/>
      </c>
      <c r="B231" s="812" t="str">
        <f t="shared" si="19"/>
        <v/>
      </c>
      <c r="C231" s="813"/>
      <c r="D231" s="766"/>
      <c r="E231" s="700" t="str">
        <f t="shared" si="14"/>
        <v/>
      </c>
      <c r="F231" s="697" t="str">
        <f t="shared" si="15"/>
        <v/>
      </c>
      <c r="G231" s="701">
        <f t="shared" si="16"/>
        <v>0</v>
      </c>
      <c r="H231" s="287">
        <f t="shared" si="17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ht="15.5" hidden="1" outlineLevel="1" x14ac:dyDescent="0.35">
      <c r="A232" s="710" t="str">
        <f t="shared" si="18"/>
        <v/>
      </c>
      <c r="B232" s="812" t="str">
        <f t="shared" si="19"/>
        <v/>
      </c>
      <c r="C232" s="813"/>
      <c r="D232" s="766"/>
      <c r="E232" s="700" t="str">
        <f t="shared" si="14"/>
        <v/>
      </c>
      <c r="F232" s="697" t="str">
        <f t="shared" si="15"/>
        <v/>
      </c>
      <c r="G232" s="701">
        <f t="shared" si="16"/>
        <v>0</v>
      </c>
      <c r="H232" s="287">
        <f t="shared" si="17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ht="15.5" hidden="1" outlineLevel="1" x14ac:dyDescent="0.35">
      <c r="A233" s="710" t="str">
        <f t="shared" si="18"/>
        <v/>
      </c>
      <c r="B233" s="812" t="str">
        <f t="shared" si="19"/>
        <v/>
      </c>
      <c r="C233" s="813"/>
      <c r="D233" s="766"/>
      <c r="E233" s="700" t="str">
        <f t="shared" si="14"/>
        <v/>
      </c>
      <c r="F233" s="697" t="str">
        <f t="shared" si="15"/>
        <v/>
      </c>
      <c r="G233" s="701">
        <f t="shared" si="16"/>
        <v>0</v>
      </c>
      <c r="H233" s="287">
        <f t="shared" si="17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ht="15.5" hidden="1" outlineLevel="1" x14ac:dyDescent="0.35">
      <c r="A234" s="710" t="str">
        <f t="shared" si="18"/>
        <v/>
      </c>
      <c r="B234" s="812" t="str">
        <f t="shared" si="19"/>
        <v/>
      </c>
      <c r="C234" s="813"/>
      <c r="D234" s="766"/>
      <c r="E234" s="700" t="str">
        <f t="shared" si="14"/>
        <v/>
      </c>
      <c r="F234" s="697" t="str">
        <f t="shared" si="15"/>
        <v/>
      </c>
      <c r="G234" s="701">
        <f t="shared" si="16"/>
        <v>0</v>
      </c>
      <c r="H234" s="287">
        <f t="shared" si="17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ht="15.5" hidden="1" outlineLevel="1" x14ac:dyDescent="0.35">
      <c r="A235" s="710" t="str">
        <f t="shared" si="18"/>
        <v/>
      </c>
      <c r="B235" s="812" t="str">
        <f t="shared" si="19"/>
        <v/>
      </c>
      <c r="C235" s="813"/>
      <c r="D235" s="766"/>
      <c r="E235" s="700" t="str">
        <f t="shared" si="14"/>
        <v/>
      </c>
      <c r="F235" s="697" t="str">
        <f t="shared" si="15"/>
        <v/>
      </c>
      <c r="G235" s="701">
        <f t="shared" si="16"/>
        <v>0</v>
      </c>
      <c r="H235" s="287">
        <f t="shared" si="17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ht="15.5" hidden="1" outlineLevel="1" x14ac:dyDescent="0.35">
      <c r="A236" s="710" t="str">
        <f t="shared" si="18"/>
        <v/>
      </c>
      <c r="B236" s="812" t="str">
        <f t="shared" si="19"/>
        <v/>
      </c>
      <c r="C236" s="813"/>
      <c r="D236" s="766"/>
      <c r="E236" s="700" t="str">
        <f t="shared" si="14"/>
        <v/>
      </c>
      <c r="F236" s="697" t="str">
        <f t="shared" si="15"/>
        <v/>
      </c>
      <c r="G236" s="701">
        <f t="shared" si="16"/>
        <v>0</v>
      </c>
      <c r="H236" s="287">
        <f t="shared" si="17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ht="15.5" hidden="1" outlineLevel="1" x14ac:dyDescent="0.35">
      <c r="A237" s="710" t="str">
        <f t="shared" si="18"/>
        <v/>
      </c>
      <c r="B237" s="812" t="str">
        <f t="shared" si="19"/>
        <v/>
      </c>
      <c r="C237" s="813"/>
      <c r="D237" s="766"/>
      <c r="E237" s="700" t="str">
        <f t="shared" si="14"/>
        <v/>
      </c>
      <c r="F237" s="697" t="str">
        <f t="shared" si="15"/>
        <v/>
      </c>
      <c r="G237" s="701">
        <f t="shared" si="16"/>
        <v>0</v>
      </c>
      <c r="H237" s="287">
        <f t="shared" si="17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ht="15.5" hidden="1" outlineLevel="1" x14ac:dyDescent="0.35">
      <c r="A238" s="710" t="str">
        <f t="shared" si="18"/>
        <v/>
      </c>
      <c r="B238" s="812" t="str">
        <f t="shared" si="19"/>
        <v/>
      </c>
      <c r="C238" s="813"/>
      <c r="D238" s="766"/>
      <c r="E238" s="700" t="str">
        <f t="shared" si="14"/>
        <v/>
      </c>
      <c r="F238" s="697" t="str">
        <f t="shared" si="15"/>
        <v/>
      </c>
      <c r="G238" s="701">
        <f t="shared" si="16"/>
        <v>0</v>
      </c>
      <c r="H238" s="287">
        <f t="shared" si="17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ht="15.5" hidden="1" outlineLevel="1" x14ac:dyDescent="0.35">
      <c r="A239" s="710" t="str">
        <f t="shared" si="18"/>
        <v/>
      </c>
      <c r="B239" s="812" t="str">
        <f t="shared" si="19"/>
        <v/>
      </c>
      <c r="C239" s="813"/>
      <c r="D239" s="766"/>
      <c r="E239" s="700" t="str">
        <f t="shared" si="14"/>
        <v/>
      </c>
      <c r="F239" s="697" t="str">
        <f t="shared" si="15"/>
        <v/>
      </c>
      <c r="G239" s="701">
        <f t="shared" si="16"/>
        <v>0</v>
      </c>
      <c r="H239" s="287">
        <f t="shared" si="17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ht="15.5" hidden="1" outlineLevel="1" x14ac:dyDescent="0.35">
      <c r="A240" s="710" t="str">
        <f t="shared" si="18"/>
        <v/>
      </c>
      <c r="B240" s="812" t="str">
        <f t="shared" si="19"/>
        <v/>
      </c>
      <c r="C240" s="813"/>
      <c r="D240" s="766"/>
      <c r="E240" s="700" t="str">
        <f t="shared" si="14"/>
        <v/>
      </c>
      <c r="F240" s="697" t="str">
        <f t="shared" si="15"/>
        <v/>
      </c>
      <c r="G240" s="701">
        <f t="shared" si="16"/>
        <v>0</v>
      </c>
      <c r="H240" s="287">
        <f t="shared" si="17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ht="15.5" hidden="1" outlineLevel="1" x14ac:dyDescent="0.35">
      <c r="A241" s="710" t="str">
        <f t="shared" si="18"/>
        <v/>
      </c>
      <c r="B241" s="812" t="str">
        <f t="shared" si="19"/>
        <v/>
      </c>
      <c r="C241" s="813"/>
      <c r="D241" s="766"/>
      <c r="E241" s="700" t="str">
        <f t="shared" si="14"/>
        <v/>
      </c>
      <c r="F241" s="697" t="str">
        <f t="shared" si="15"/>
        <v/>
      </c>
      <c r="G241" s="701">
        <f t="shared" si="16"/>
        <v>0</v>
      </c>
      <c r="H241" s="287">
        <f t="shared" si="17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ht="15.5" hidden="1" outlineLevel="1" x14ac:dyDescent="0.35">
      <c r="A242" s="710" t="str">
        <f t="shared" si="18"/>
        <v/>
      </c>
      <c r="B242" s="812" t="str">
        <f t="shared" si="19"/>
        <v/>
      </c>
      <c r="C242" s="813"/>
      <c r="D242" s="766"/>
      <c r="E242" s="700" t="str">
        <f t="shared" si="14"/>
        <v/>
      </c>
      <c r="F242" s="697" t="str">
        <f t="shared" si="15"/>
        <v/>
      </c>
      <c r="G242" s="701">
        <f t="shared" si="16"/>
        <v>0</v>
      </c>
      <c r="H242" s="287">
        <f t="shared" si="17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ht="15.5" hidden="1" outlineLevel="1" x14ac:dyDescent="0.35">
      <c r="A243" s="710" t="str">
        <f t="shared" si="18"/>
        <v/>
      </c>
      <c r="B243" s="812" t="str">
        <f t="shared" si="19"/>
        <v/>
      </c>
      <c r="C243" s="813"/>
      <c r="D243" s="766"/>
      <c r="E243" s="700" t="str">
        <f t="shared" si="14"/>
        <v/>
      </c>
      <c r="F243" s="697" t="str">
        <f t="shared" si="15"/>
        <v/>
      </c>
      <c r="G243" s="701">
        <f t="shared" si="16"/>
        <v>0</v>
      </c>
      <c r="H243" s="287">
        <f t="shared" si="17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ht="15.5" hidden="1" outlineLevel="1" x14ac:dyDescent="0.35">
      <c r="A244" s="710" t="str">
        <f t="shared" si="18"/>
        <v/>
      </c>
      <c r="B244" s="812" t="str">
        <f t="shared" si="19"/>
        <v/>
      </c>
      <c r="C244" s="813"/>
      <c r="D244" s="766"/>
      <c r="E244" s="700" t="str">
        <f t="shared" si="14"/>
        <v/>
      </c>
      <c r="F244" s="697" t="str">
        <f t="shared" si="15"/>
        <v/>
      </c>
      <c r="G244" s="701">
        <f t="shared" si="16"/>
        <v>0</v>
      </c>
      <c r="H244" s="287">
        <f t="shared" si="17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ht="15.5" hidden="1" outlineLevel="1" x14ac:dyDescent="0.35">
      <c r="A245" s="710" t="str">
        <f t="shared" si="18"/>
        <v/>
      </c>
      <c r="B245" s="812" t="str">
        <f t="shared" si="19"/>
        <v/>
      </c>
      <c r="C245" s="813"/>
      <c r="D245" s="766"/>
      <c r="E245" s="700" t="str">
        <f t="shared" ref="E245:E248" si="20">IF(AD245&lt;&gt;"",AD245,"")</f>
        <v/>
      </c>
      <c r="F245" s="697" t="str">
        <f t="shared" ref="F245:F248" si="21">IF(AO245&lt;&gt;"",AO245,"")</f>
        <v/>
      </c>
      <c r="G245" s="701">
        <f t="shared" ref="G245:G248" si="22">AK245</f>
        <v>0</v>
      </c>
      <c r="H245" s="287">
        <f t="shared" si="17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ht="15.5" hidden="1" outlineLevel="1" x14ac:dyDescent="0.35">
      <c r="A246" s="710" t="str">
        <f t="shared" ref="A246:A248" si="23">IF(W246&lt;&gt;"","INLÄST"&amp;" Konto:"&amp;X246,"")</f>
        <v/>
      </c>
      <c r="B246" s="812" t="str">
        <f t="shared" si="19"/>
        <v/>
      </c>
      <c r="C246" s="813"/>
      <c r="D246" s="766"/>
      <c r="E246" s="700" t="str">
        <f t="shared" si="20"/>
        <v/>
      </c>
      <c r="F246" s="697" t="str">
        <f t="shared" si="21"/>
        <v/>
      </c>
      <c r="G246" s="701">
        <f t="shared" si="22"/>
        <v>0</v>
      </c>
      <c r="H246" s="287">
        <f t="shared" si="17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ht="15.5" hidden="1" outlineLevel="1" x14ac:dyDescent="0.35">
      <c r="A247" s="710" t="str">
        <f t="shared" si="23"/>
        <v/>
      </c>
      <c r="B247" s="812" t="str">
        <f t="shared" si="19"/>
        <v/>
      </c>
      <c r="C247" s="813"/>
      <c r="D247" s="766"/>
      <c r="E247" s="700" t="str">
        <f t="shared" si="20"/>
        <v/>
      </c>
      <c r="F247" s="697" t="str">
        <f t="shared" si="21"/>
        <v/>
      </c>
      <c r="G247" s="701">
        <f t="shared" si="22"/>
        <v>0</v>
      </c>
      <c r="H247" s="287">
        <f t="shared" si="17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ht="16" hidden="1" outlineLevel="1" thickBot="1" x14ac:dyDescent="0.4">
      <c r="A248" s="710" t="str">
        <f t="shared" si="23"/>
        <v/>
      </c>
      <c r="B248" s="812" t="str">
        <f t="shared" si="19"/>
        <v/>
      </c>
      <c r="C248" s="813"/>
      <c r="D248" s="766"/>
      <c r="E248" s="700" t="str">
        <f t="shared" si="20"/>
        <v/>
      </c>
      <c r="F248" s="697" t="str">
        <f t="shared" si="21"/>
        <v/>
      </c>
      <c r="G248" s="701">
        <f t="shared" si="22"/>
        <v>0</v>
      </c>
      <c r="H248" s="287">
        <f t="shared" si="17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ht="15.5" collapsed="1" x14ac:dyDescent="0.35">
      <c r="A249" s="259"/>
      <c r="B249" s="777"/>
      <c r="C249" s="778"/>
      <c r="D249" s="779"/>
      <c r="E249" s="280"/>
      <c r="F249" s="681"/>
      <c r="G249" s="281"/>
      <c r="H249" s="287">
        <f t="shared" ref="H249:H253" si="24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ht="15.5" x14ac:dyDescent="0.35">
      <c r="A250" s="259"/>
      <c r="B250" s="777"/>
      <c r="C250" s="778"/>
      <c r="D250" s="779"/>
      <c r="E250" s="280"/>
      <c r="F250" s="681"/>
      <c r="G250" s="281"/>
      <c r="H250" s="287">
        <f t="shared" si="24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ht="15.5" x14ac:dyDescent="0.35">
      <c r="A251" s="259"/>
      <c r="B251" s="777"/>
      <c r="C251" s="778"/>
      <c r="D251" s="779"/>
      <c r="E251" s="280"/>
      <c r="F251" s="681"/>
      <c r="G251" s="281"/>
      <c r="H251" s="287">
        <f t="shared" si="24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ht="15.5" x14ac:dyDescent="0.35">
      <c r="A252" s="259"/>
      <c r="B252" s="777"/>
      <c r="C252" s="778"/>
      <c r="D252" s="779"/>
      <c r="E252" s="280"/>
      <c r="F252" s="681"/>
      <c r="G252" s="281"/>
      <c r="H252" s="287">
        <f t="shared" si="24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ht="15.5" x14ac:dyDescent="0.35">
      <c r="A253" s="259"/>
      <c r="B253" s="777"/>
      <c r="C253" s="778"/>
      <c r="D253" s="779"/>
      <c r="E253" s="280"/>
      <c r="F253" s="681"/>
      <c r="G253" s="281"/>
      <c r="H253" s="287">
        <f t="shared" si="24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ht="15.5" x14ac:dyDescent="0.35">
      <c r="A254" s="259"/>
      <c r="B254" s="777"/>
      <c r="C254" s="778"/>
      <c r="D254" s="779"/>
      <c r="E254" s="280"/>
      <c r="F254" s="681"/>
      <c r="G254" s="281"/>
      <c r="H254" s="287">
        <f t="shared" si="17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ht="15.5" x14ac:dyDescent="0.35">
      <c r="A255" s="259"/>
      <c r="B255" s="777"/>
      <c r="C255" s="778"/>
      <c r="D255" s="779"/>
      <c r="E255" s="280"/>
      <c r="F255" s="681"/>
      <c r="G255" s="281"/>
      <c r="H255" s="287">
        <f t="shared" si="17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ht="15.5" x14ac:dyDescent="0.35">
      <c r="A256" s="259"/>
      <c r="B256" s="777"/>
      <c r="C256" s="778"/>
      <c r="D256" s="779"/>
      <c r="E256" s="280"/>
      <c r="F256" s="681"/>
      <c r="G256" s="281"/>
      <c r="H256" s="287">
        <f t="shared" si="17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ht="15.5" x14ac:dyDescent="0.35">
      <c r="A257" s="259"/>
      <c r="B257" s="777"/>
      <c r="C257" s="778"/>
      <c r="D257" s="779"/>
      <c r="E257" s="280"/>
      <c r="F257" s="681"/>
      <c r="G257" s="281"/>
      <c r="H257" s="287">
        <f t="shared" si="17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ht="15.5" x14ac:dyDescent="0.35">
      <c r="A258" s="259"/>
      <c r="B258" s="777"/>
      <c r="C258" s="778"/>
      <c r="D258" s="779"/>
      <c r="E258" s="280"/>
      <c r="F258" s="681"/>
      <c r="G258" s="281"/>
      <c r="H258" s="287">
        <f t="shared" si="17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J259" s="268"/>
      <c r="K259" s="2"/>
      <c r="L259" s="627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s="294" customFormat="1" ht="16.5" thickTop="1" thickBot="1" x14ac:dyDescent="0.4">
      <c r="A260" s="655"/>
      <c r="B260" s="655"/>
      <c r="C260" s="655"/>
      <c r="D260" s="822" t="s">
        <v>1104</v>
      </c>
      <c r="E260" s="823"/>
      <c r="F260" s="824"/>
      <c r="G260" s="651">
        <f>SUM(G180:G258)</f>
        <v>0</v>
      </c>
      <c r="H260" s="652">
        <f>SUM(H180:H258)</f>
        <v>0</v>
      </c>
      <c r="J260" s="268"/>
      <c r="K260" s="2"/>
      <c r="L260" s="627"/>
      <c r="M260" s="627"/>
      <c r="N260" s="627"/>
      <c r="O260" s="627"/>
      <c r="P260" s="627"/>
      <c r="Q260" s="627"/>
      <c r="R260" s="627"/>
      <c r="S260" s="627"/>
      <c r="T260" s="627"/>
      <c r="U260" s="627"/>
      <c r="V260" s="627"/>
      <c r="W260" s="268"/>
      <c r="X260" s="268"/>
      <c r="Y260" s="268"/>
    </row>
    <row r="261" spans="1:46" s="294" customFormat="1" ht="16.5" thickTop="1" thickBot="1" x14ac:dyDescent="0.4">
      <c r="A261" s="653"/>
      <c r="B261" s="653"/>
      <c r="C261" s="653"/>
      <c r="D261" s="825"/>
      <c r="E261" s="826"/>
      <c r="F261" s="827"/>
      <c r="G261" s="828">
        <f>+G260+H260</f>
        <v>0</v>
      </c>
      <c r="H261" s="829"/>
      <c r="J261" s="268"/>
      <c r="K261" s="2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V261" s="627"/>
      <c r="W261" s="268"/>
      <c r="X261" s="268"/>
      <c r="Y261" s="268"/>
    </row>
    <row r="262" spans="1:46" ht="15.5" x14ac:dyDescent="0.35">
      <c r="A262" s="268"/>
      <c r="B262" s="268"/>
      <c r="C262" s="268"/>
      <c r="D262" s="268"/>
      <c r="E262" s="268"/>
      <c r="F262" s="268"/>
      <c r="G262" s="268"/>
      <c r="H262" s="268"/>
      <c r="J262" s="67"/>
      <c r="K262" s="2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ht="16" thickBot="1" x14ac:dyDescent="0.4">
      <c r="A263" s="271"/>
      <c r="B263" s="271"/>
      <c r="C263" s="271"/>
      <c r="D263" s="271"/>
      <c r="E263" s="271"/>
      <c r="F263" s="268"/>
      <c r="G263" s="268"/>
      <c r="H263" s="271"/>
      <c r="I263" s="3"/>
      <c r="J263" s="66"/>
      <c r="K263" s="2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3"/>
      <c r="K264" s="2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7" t="s">
        <v>1108</v>
      </c>
      <c r="F265" s="598" t="s">
        <v>1109</v>
      </c>
      <c r="G265" s="773"/>
      <c r="H265" s="599">
        <v>0.25</v>
      </c>
      <c r="I265" s="626"/>
      <c r="J265" s="628"/>
      <c r="K265" s="2"/>
      <c r="L265" s="627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25">
        <f>+G266*0.25</f>
        <v>0</v>
      </c>
      <c r="I266" s="626"/>
      <c r="J266" s="628"/>
      <c r="K266" s="2"/>
      <c r="L266" s="627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25">
        <f t="shared" ref="H267:H292" si="25">+G267*0.25</f>
        <v>0</v>
      </c>
      <c r="I267" s="626"/>
      <c r="J267" s="628"/>
      <c r="K267" s="2"/>
      <c r="L267" s="627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25">
        <f t="shared" si="25"/>
        <v>0</v>
      </c>
      <c r="I268" s="626"/>
      <c r="J268" s="628"/>
      <c r="K268" s="2"/>
      <c r="L268" s="627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25">
        <f t="shared" si="25"/>
        <v>0</v>
      </c>
      <c r="I269" s="626"/>
      <c r="J269" s="628"/>
      <c r="K269" s="2"/>
      <c r="L269" s="627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25">
        <f t="shared" si="25"/>
        <v>0</v>
      </c>
      <c r="I270" s="626"/>
      <c r="J270" s="628"/>
      <c r="K270" s="2"/>
      <c r="L270" s="627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25">
        <f t="shared" si="25"/>
        <v>0</v>
      </c>
      <c r="I271" s="626"/>
      <c r="J271" s="628"/>
      <c r="K271" s="2"/>
      <c r="L271" s="627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25">
        <f t="shared" si="25"/>
        <v>0</v>
      </c>
      <c r="I272" s="626"/>
      <c r="J272" s="628"/>
      <c r="K272" s="2"/>
      <c r="L272" s="627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25">
        <f t="shared" si="25"/>
        <v>0</v>
      </c>
      <c r="I273" s="626"/>
      <c r="J273" s="628"/>
      <c r="K273" s="2"/>
      <c r="L273" s="627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25">
        <f t="shared" si="25"/>
        <v>0</v>
      </c>
      <c r="I274" s="626"/>
      <c r="J274" s="628"/>
      <c r="K274" s="2"/>
      <c r="L274" s="627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25">
        <f t="shared" si="25"/>
        <v>0</v>
      </c>
      <c r="I275" s="626"/>
      <c r="J275" s="628"/>
      <c r="K275" s="2"/>
      <c r="L275" s="627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25">
        <f t="shared" si="25"/>
        <v>0</v>
      </c>
      <c r="I276" s="626"/>
      <c r="J276" s="628"/>
      <c r="K276" s="2"/>
      <c r="L276" s="627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25">
        <f t="shared" si="25"/>
        <v>0</v>
      </c>
      <c r="I277" s="626"/>
      <c r="J277" s="628"/>
      <c r="K277" s="2"/>
      <c r="L277" s="627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25">
        <f t="shared" si="25"/>
        <v>0</v>
      </c>
      <c r="I278" s="626"/>
      <c r="J278" s="628"/>
      <c r="K278" s="2"/>
      <c r="L278" s="627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25">
        <f t="shared" ref="H279:H285" si="26">+G279*0.25</f>
        <v>0</v>
      </c>
      <c r="I279" s="626"/>
      <c r="J279" s="628"/>
      <c r="K279" s="2"/>
      <c r="L279" s="627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25">
        <f t="shared" si="26"/>
        <v>0</v>
      </c>
      <c r="I280" s="626"/>
      <c r="J280" s="628"/>
      <c r="K280" s="2"/>
      <c r="L280" s="627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25">
        <f t="shared" si="26"/>
        <v>0</v>
      </c>
      <c r="I281" s="626"/>
      <c r="J281" s="628"/>
      <c r="K281" s="2"/>
      <c r="L281" s="627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25">
        <f t="shared" si="26"/>
        <v>0</v>
      </c>
      <c r="I282" s="626"/>
      <c r="J282" s="628"/>
      <c r="K282" s="2"/>
      <c r="L282" s="627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25">
        <f t="shared" si="26"/>
        <v>0</v>
      </c>
      <c r="I283" s="626"/>
      <c r="J283" s="628"/>
      <c r="K283" s="2"/>
      <c r="L283" s="627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25">
        <f t="shared" si="26"/>
        <v>0</v>
      </c>
      <c r="I284" s="626"/>
      <c r="J284" s="628"/>
      <c r="K284" s="2"/>
      <c r="L284" s="627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25">
        <f t="shared" si="26"/>
        <v>0</v>
      </c>
      <c r="I285" s="626"/>
      <c r="J285" s="628"/>
      <c r="K285" s="2"/>
      <c r="L285" s="627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25">
        <f t="shared" si="25"/>
        <v>0</v>
      </c>
      <c r="J286" s="268"/>
      <c r="K286" s="2"/>
      <c r="L286" s="627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25">
        <f t="shared" si="25"/>
        <v>0</v>
      </c>
      <c r="J287" s="268"/>
      <c r="K287" s="2"/>
      <c r="L287" s="627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25">
        <f t="shared" si="25"/>
        <v>0</v>
      </c>
      <c r="J288" s="268"/>
      <c r="K288" s="2"/>
      <c r="L288" s="627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25">
        <f t="shared" si="25"/>
        <v>0</v>
      </c>
      <c r="J289" s="268"/>
      <c r="K289" s="2"/>
      <c r="L289" s="627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25">
        <f t="shared" si="25"/>
        <v>0</v>
      </c>
      <c r="J290" s="268"/>
      <c r="K290" s="2"/>
      <c r="L290" s="627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25">
        <f t="shared" si="25"/>
        <v>0</v>
      </c>
      <c r="J291" s="268"/>
      <c r="K291" s="2"/>
      <c r="L291" s="627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25">
        <f t="shared" si="25"/>
        <v>0</v>
      </c>
      <c r="J292" s="268"/>
      <c r="K292" s="2"/>
      <c r="L292" s="627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J293" s="268"/>
      <c r="K293" s="2"/>
      <c r="L293" s="627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J294" s="268"/>
      <c r="K294" s="2"/>
      <c r="L294" s="627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J295" s="268"/>
      <c r="K295" s="2"/>
      <c r="L295" s="627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ht="16" thickBot="1" x14ac:dyDescent="0.4">
      <c r="A296" s="271"/>
      <c r="B296" s="271"/>
      <c r="C296" s="271"/>
      <c r="D296" s="289"/>
      <c r="E296" s="289"/>
      <c r="F296" s="289"/>
      <c r="G296" s="290"/>
      <c r="H296" s="291"/>
      <c r="J296" s="67"/>
      <c r="K296" s="2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7"/>
      <c r="X296" s="67"/>
      <c r="Y296" s="67"/>
    </row>
    <row r="297" spans="1:46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66"/>
      <c r="K297" s="2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8"/>
      <c r="K298" s="2" t="s">
        <v>1423</v>
      </c>
      <c r="L298" s="627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14" t="str">
        <f>IF(AO299&lt;&gt;"",AO299,"")</f>
        <v/>
      </c>
      <c r="G299" s="709">
        <f>AK299</f>
        <v>0</v>
      </c>
      <c r="H299" s="625">
        <f>+G299*0.25</f>
        <v>0</v>
      </c>
      <c r="I299" s="626"/>
      <c r="J299" s="628"/>
      <c r="K299" s="683"/>
      <c r="L299" s="627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628" t="e" cm="1" vm="1">
        <f t="array" ref="W299">_xlfn._xlws.FILTER(Blad1!AV4:BP300,Blad1!BP4:BP300="M25-M30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7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28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29">IF(W301&lt;&gt;"","INLÄST"&amp;" Konto:"&amp;X301,"")</f>
        <v/>
      </c>
      <c r="B301" s="812" t="str">
        <f t="shared" si="27"/>
        <v/>
      </c>
      <c r="C301" s="813"/>
      <c r="D301" s="766"/>
      <c r="E301" s="707" t="str">
        <f t="shared" ref="E301:E340" si="30">IF(AD301&lt;&gt;"",AD301,"")</f>
        <v/>
      </c>
      <c r="F301" s="708" t="str">
        <f t="shared" ref="F301:F340" si="31">IF(AO301&lt;&gt;"",AO301,"")</f>
        <v/>
      </c>
      <c r="G301" s="712">
        <f t="shared" ref="G301:G340" si="32">AK301</f>
        <v>0</v>
      </c>
      <c r="H301" s="625">
        <f t="shared" si="28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29"/>
        <v/>
      </c>
      <c r="B302" s="812" t="str">
        <f t="shared" si="27"/>
        <v/>
      </c>
      <c r="C302" s="813"/>
      <c r="D302" s="766"/>
      <c r="E302" s="707" t="str">
        <f t="shared" si="30"/>
        <v/>
      </c>
      <c r="F302" s="708" t="str">
        <f t="shared" si="31"/>
        <v/>
      </c>
      <c r="G302" s="712">
        <f t="shared" si="32"/>
        <v>0</v>
      </c>
      <c r="H302" s="625">
        <f t="shared" si="28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29"/>
        <v/>
      </c>
      <c r="B303" s="812" t="str">
        <f t="shared" si="27"/>
        <v/>
      </c>
      <c r="C303" s="813"/>
      <c r="D303" s="766"/>
      <c r="E303" s="707" t="str">
        <f t="shared" si="30"/>
        <v/>
      </c>
      <c r="F303" s="708" t="str">
        <f t="shared" si="31"/>
        <v/>
      </c>
      <c r="G303" s="712">
        <f t="shared" si="32"/>
        <v>0</v>
      </c>
      <c r="H303" s="625">
        <f t="shared" si="28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29"/>
        <v/>
      </c>
      <c r="B304" s="812" t="str">
        <f t="shared" si="27"/>
        <v/>
      </c>
      <c r="C304" s="813"/>
      <c r="D304" s="766"/>
      <c r="E304" s="707" t="str">
        <f t="shared" si="30"/>
        <v/>
      </c>
      <c r="F304" s="708" t="str">
        <f t="shared" si="31"/>
        <v/>
      </c>
      <c r="G304" s="712">
        <f t="shared" si="32"/>
        <v>0</v>
      </c>
      <c r="H304" s="625">
        <f t="shared" si="28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29"/>
        <v/>
      </c>
      <c r="B305" s="812" t="str">
        <f t="shared" si="27"/>
        <v/>
      </c>
      <c r="C305" s="813"/>
      <c r="D305" s="766"/>
      <c r="E305" s="707" t="str">
        <f t="shared" si="30"/>
        <v/>
      </c>
      <c r="F305" s="708" t="str">
        <f t="shared" si="31"/>
        <v/>
      </c>
      <c r="G305" s="712">
        <f t="shared" si="32"/>
        <v>0</v>
      </c>
      <c r="H305" s="625">
        <f t="shared" si="28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29"/>
        <v/>
      </c>
      <c r="B306" s="812" t="str">
        <f t="shared" si="27"/>
        <v/>
      </c>
      <c r="C306" s="813"/>
      <c r="D306" s="766"/>
      <c r="E306" s="707" t="str">
        <f t="shared" si="30"/>
        <v/>
      </c>
      <c r="F306" s="708" t="str">
        <f t="shared" si="31"/>
        <v/>
      </c>
      <c r="G306" s="712">
        <f t="shared" si="32"/>
        <v>0</v>
      </c>
      <c r="H306" s="625">
        <f t="shared" si="28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29"/>
        <v/>
      </c>
      <c r="B307" s="812" t="str">
        <f t="shared" si="27"/>
        <v/>
      </c>
      <c r="C307" s="813"/>
      <c r="D307" s="766"/>
      <c r="E307" s="707" t="str">
        <f t="shared" si="30"/>
        <v/>
      </c>
      <c r="F307" s="708" t="str">
        <f t="shared" si="31"/>
        <v/>
      </c>
      <c r="G307" s="712">
        <f t="shared" si="32"/>
        <v>0</v>
      </c>
      <c r="H307" s="625">
        <f t="shared" si="28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29"/>
        <v/>
      </c>
      <c r="B308" s="812" t="str">
        <f t="shared" si="27"/>
        <v/>
      </c>
      <c r="C308" s="813"/>
      <c r="D308" s="766"/>
      <c r="E308" s="707" t="str">
        <f t="shared" si="30"/>
        <v/>
      </c>
      <c r="F308" s="708" t="str">
        <f t="shared" si="31"/>
        <v/>
      </c>
      <c r="G308" s="712">
        <f t="shared" si="32"/>
        <v>0</v>
      </c>
      <c r="H308" s="625">
        <f t="shared" si="28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29"/>
        <v/>
      </c>
      <c r="B309" s="812" t="str">
        <f t="shared" si="27"/>
        <v/>
      </c>
      <c r="C309" s="813"/>
      <c r="D309" s="766"/>
      <c r="E309" s="707" t="str">
        <f t="shared" si="30"/>
        <v/>
      </c>
      <c r="F309" s="708" t="str">
        <f t="shared" si="31"/>
        <v/>
      </c>
      <c r="G309" s="712">
        <f t="shared" si="32"/>
        <v>0</v>
      </c>
      <c r="H309" s="625">
        <f t="shared" si="28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29"/>
        <v/>
      </c>
      <c r="B310" s="812" t="str">
        <f t="shared" si="27"/>
        <v/>
      </c>
      <c r="C310" s="813"/>
      <c r="D310" s="766"/>
      <c r="E310" s="707" t="str">
        <f t="shared" si="30"/>
        <v/>
      </c>
      <c r="F310" s="708" t="str">
        <f t="shared" si="31"/>
        <v/>
      </c>
      <c r="G310" s="712">
        <f t="shared" si="32"/>
        <v>0</v>
      </c>
      <c r="H310" s="625">
        <f t="shared" si="28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29"/>
        <v/>
      </c>
      <c r="B311" s="812" t="str">
        <f t="shared" si="27"/>
        <v/>
      </c>
      <c r="C311" s="813"/>
      <c r="D311" s="766"/>
      <c r="E311" s="707" t="str">
        <f t="shared" si="30"/>
        <v/>
      </c>
      <c r="F311" s="708" t="str">
        <f t="shared" si="31"/>
        <v/>
      </c>
      <c r="G311" s="712">
        <f t="shared" si="32"/>
        <v>0</v>
      </c>
      <c r="H311" s="625">
        <f t="shared" si="28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29"/>
        <v/>
      </c>
      <c r="B312" s="812" t="str">
        <f t="shared" si="27"/>
        <v/>
      </c>
      <c r="C312" s="813"/>
      <c r="D312" s="766"/>
      <c r="E312" s="707" t="str">
        <f t="shared" si="30"/>
        <v/>
      </c>
      <c r="F312" s="708" t="str">
        <f t="shared" si="31"/>
        <v/>
      </c>
      <c r="G312" s="712">
        <f t="shared" si="32"/>
        <v>0</v>
      </c>
      <c r="H312" s="625">
        <f t="shared" si="28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29"/>
        <v/>
      </c>
      <c r="B313" s="812" t="str">
        <f t="shared" si="27"/>
        <v/>
      </c>
      <c r="C313" s="813"/>
      <c r="D313" s="766"/>
      <c r="E313" s="707" t="str">
        <f t="shared" si="30"/>
        <v/>
      </c>
      <c r="F313" s="708" t="str">
        <f t="shared" si="31"/>
        <v/>
      </c>
      <c r="G313" s="712">
        <f t="shared" si="32"/>
        <v>0</v>
      </c>
      <c r="H313" s="625">
        <f t="shared" si="28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29"/>
        <v/>
      </c>
      <c r="B314" s="812" t="str">
        <f t="shared" si="27"/>
        <v/>
      </c>
      <c r="C314" s="813"/>
      <c r="D314" s="766"/>
      <c r="E314" s="707" t="str">
        <f t="shared" si="30"/>
        <v/>
      </c>
      <c r="F314" s="708" t="str">
        <f t="shared" si="31"/>
        <v/>
      </c>
      <c r="G314" s="712">
        <f t="shared" si="32"/>
        <v>0</v>
      </c>
      <c r="H314" s="625">
        <f t="shared" si="28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29"/>
        <v/>
      </c>
      <c r="B315" s="812" t="str">
        <f t="shared" si="27"/>
        <v/>
      </c>
      <c r="C315" s="813"/>
      <c r="D315" s="766"/>
      <c r="E315" s="707" t="str">
        <f t="shared" si="30"/>
        <v/>
      </c>
      <c r="F315" s="708" t="str">
        <f t="shared" si="31"/>
        <v/>
      </c>
      <c r="G315" s="712">
        <f t="shared" si="32"/>
        <v>0</v>
      </c>
      <c r="H315" s="625">
        <f t="shared" si="28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29"/>
        <v/>
      </c>
      <c r="B316" s="812" t="str">
        <f t="shared" si="27"/>
        <v/>
      </c>
      <c r="C316" s="813"/>
      <c r="D316" s="766"/>
      <c r="E316" s="707" t="str">
        <f t="shared" si="30"/>
        <v/>
      </c>
      <c r="F316" s="708" t="str">
        <f t="shared" si="31"/>
        <v/>
      </c>
      <c r="G316" s="712">
        <f t="shared" si="32"/>
        <v>0</v>
      </c>
      <c r="H316" s="625">
        <f t="shared" si="28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29"/>
        <v/>
      </c>
      <c r="B317" s="812" t="str">
        <f t="shared" si="27"/>
        <v/>
      </c>
      <c r="C317" s="813"/>
      <c r="D317" s="766"/>
      <c r="E317" s="707" t="str">
        <f t="shared" si="30"/>
        <v/>
      </c>
      <c r="F317" s="708" t="str">
        <f t="shared" si="31"/>
        <v/>
      </c>
      <c r="G317" s="712">
        <f t="shared" si="32"/>
        <v>0</v>
      </c>
      <c r="H317" s="625">
        <f t="shared" si="28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29"/>
        <v/>
      </c>
      <c r="B318" s="812" t="str">
        <f t="shared" si="27"/>
        <v/>
      </c>
      <c r="C318" s="813"/>
      <c r="D318" s="766"/>
      <c r="E318" s="707" t="str">
        <f t="shared" si="30"/>
        <v/>
      </c>
      <c r="F318" s="708" t="str">
        <f t="shared" si="31"/>
        <v/>
      </c>
      <c r="G318" s="712">
        <f t="shared" si="32"/>
        <v>0</v>
      </c>
      <c r="H318" s="625">
        <f t="shared" si="28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29"/>
        <v/>
      </c>
      <c r="B319" s="812" t="str">
        <f t="shared" si="27"/>
        <v/>
      </c>
      <c r="C319" s="813"/>
      <c r="D319" s="766"/>
      <c r="E319" s="707" t="str">
        <f t="shared" si="30"/>
        <v/>
      </c>
      <c r="F319" s="708" t="str">
        <f t="shared" si="31"/>
        <v/>
      </c>
      <c r="G319" s="712">
        <f t="shared" si="32"/>
        <v>0</v>
      </c>
      <c r="H319" s="625">
        <f t="shared" si="28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29"/>
        <v/>
      </c>
      <c r="B320" s="812" t="str">
        <f t="shared" si="27"/>
        <v/>
      </c>
      <c r="C320" s="813"/>
      <c r="D320" s="766"/>
      <c r="E320" s="707" t="str">
        <f t="shared" si="30"/>
        <v/>
      </c>
      <c r="F320" s="708" t="str">
        <f t="shared" si="31"/>
        <v/>
      </c>
      <c r="G320" s="712">
        <f t="shared" si="32"/>
        <v>0</v>
      </c>
      <c r="H320" s="625">
        <f t="shared" si="28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29"/>
        <v/>
      </c>
      <c r="B321" s="812" t="str">
        <f t="shared" si="27"/>
        <v/>
      </c>
      <c r="C321" s="813"/>
      <c r="D321" s="766"/>
      <c r="E321" s="707" t="str">
        <f t="shared" si="30"/>
        <v/>
      </c>
      <c r="F321" s="708" t="str">
        <f t="shared" si="31"/>
        <v/>
      </c>
      <c r="G321" s="712">
        <f t="shared" si="32"/>
        <v>0</v>
      </c>
      <c r="H321" s="625">
        <f t="shared" si="28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29"/>
        <v/>
      </c>
      <c r="B322" s="812" t="str">
        <f t="shared" si="27"/>
        <v/>
      </c>
      <c r="C322" s="813"/>
      <c r="D322" s="766"/>
      <c r="E322" s="707" t="str">
        <f t="shared" si="30"/>
        <v/>
      </c>
      <c r="F322" s="708" t="str">
        <f t="shared" si="31"/>
        <v/>
      </c>
      <c r="G322" s="712">
        <f t="shared" si="32"/>
        <v>0</v>
      </c>
      <c r="H322" s="625">
        <f t="shared" si="28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29"/>
        <v/>
      </c>
      <c r="B323" s="812" t="str">
        <f t="shared" si="27"/>
        <v/>
      </c>
      <c r="C323" s="813"/>
      <c r="D323" s="766"/>
      <c r="E323" s="707" t="str">
        <f t="shared" si="30"/>
        <v/>
      </c>
      <c r="F323" s="708" t="str">
        <f t="shared" si="31"/>
        <v/>
      </c>
      <c r="G323" s="712">
        <f t="shared" si="32"/>
        <v>0</v>
      </c>
      <c r="H323" s="625">
        <f t="shared" si="28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29"/>
        <v/>
      </c>
      <c r="B324" s="812" t="str">
        <f t="shared" si="27"/>
        <v/>
      </c>
      <c r="C324" s="813"/>
      <c r="D324" s="766"/>
      <c r="E324" s="707" t="str">
        <f t="shared" si="30"/>
        <v/>
      </c>
      <c r="F324" s="708" t="str">
        <f t="shared" si="31"/>
        <v/>
      </c>
      <c r="G324" s="712">
        <f t="shared" si="32"/>
        <v>0</v>
      </c>
      <c r="H324" s="625">
        <f t="shared" si="28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29"/>
        <v/>
      </c>
      <c r="B325" s="812" t="str">
        <f t="shared" si="27"/>
        <v/>
      </c>
      <c r="C325" s="813"/>
      <c r="D325" s="766"/>
      <c r="E325" s="707" t="str">
        <f t="shared" si="30"/>
        <v/>
      </c>
      <c r="F325" s="708" t="str">
        <f t="shared" si="31"/>
        <v/>
      </c>
      <c r="G325" s="712">
        <f t="shared" si="32"/>
        <v>0</v>
      </c>
      <c r="H325" s="625">
        <f t="shared" si="28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29"/>
        <v/>
      </c>
      <c r="B326" s="812" t="str">
        <f t="shared" si="27"/>
        <v/>
      </c>
      <c r="C326" s="813"/>
      <c r="D326" s="766"/>
      <c r="E326" s="707" t="str">
        <f t="shared" si="30"/>
        <v/>
      </c>
      <c r="F326" s="708" t="str">
        <f t="shared" si="31"/>
        <v/>
      </c>
      <c r="G326" s="712">
        <f t="shared" si="32"/>
        <v>0</v>
      </c>
      <c r="H326" s="625">
        <f t="shared" si="28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29"/>
        <v/>
      </c>
      <c r="B327" s="812" t="str">
        <f t="shared" si="27"/>
        <v/>
      </c>
      <c r="C327" s="813"/>
      <c r="D327" s="766"/>
      <c r="E327" s="707" t="str">
        <f t="shared" si="30"/>
        <v/>
      </c>
      <c r="F327" s="708" t="str">
        <f t="shared" si="31"/>
        <v/>
      </c>
      <c r="G327" s="712">
        <f t="shared" si="32"/>
        <v>0</v>
      </c>
      <c r="H327" s="625">
        <f t="shared" si="28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29"/>
        <v/>
      </c>
      <c r="B328" s="812" t="str">
        <f t="shared" si="27"/>
        <v/>
      </c>
      <c r="C328" s="813"/>
      <c r="D328" s="766"/>
      <c r="E328" s="707" t="str">
        <f t="shared" si="30"/>
        <v/>
      </c>
      <c r="F328" s="708" t="str">
        <f t="shared" si="31"/>
        <v/>
      </c>
      <c r="G328" s="712">
        <f t="shared" si="32"/>
        <v>0</v>
      </c>
      <c r="H328" s="625">
        <f t="shared" si="28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29"/>
        <v/>
      </c>
      <c r="B329" s="812" t="str">
        <f t="shared" si="27"/>
        <v/>
      </c>
      <c r="C329" s="813"/>
      <c r="D329" s="766"/>
      <c r="E329" s="707" t="str">
        <f t="shared" si="30"/>
        <v/>
      </c>
      <c r="F329" s="708" t="str">
        <f t="shared" si="31"/>
        <v/>
      </c>
      <c r="G329" s="712">
        <f t="shared" si="32"/>
        <v>0</v>
      </c>
      <c r="H329" s="625">
        <f t="shared" si="28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29"/>
        <v/>
      </c>
      <c r="B330" s="812" t="str">
        <f t="shared" si="27"/>
        <v/>
      </c>
      <c r="C330" s="813"/>
      <c r="D330" s="766"/>
      <c r="E330" s="707" t="str">
        <f t="shared" si="30"/>
        <v/>
      </c>
      <c r="F330" s="708" t="str">
        <f t="shared" si="31"/>
        <v/>
      </c>
      <c r="G330" s="712">
        <f t="shared" si="32"/>
        <v>0</v>
      </c>
      <c r="H330" s="625">
        <f t="shared" si="28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29"/>
        <v/>
      </c>
      <c r="B331" s="812" t="str">
        <f t="shared" si="27"/>
        <v/>
      </c>
      <c r="C331" s="813"/>
      <c r="D331" s="766"/>
      <c r="E331" s="707" t="str">
        <f t="shared" si="30"/>
        <v/>
      </c>
      <c r="F331" s="708" t="str">
        <f t="shared" si="31"/>
        <v/>
      </c>
      <c r="G331" s="712">
        <f t="shared" si="32"/>
        <v>0</v>
      </c>
      <c r="H331" s="625">
        <f t="shared" si="28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29"/>
        <v/>
      </c>
      <c r="B332" s="812" t="str">
        <f t="shared" si="27"/>
        <v/>
      </c>
      <c r="C332" s="813"/>
      <c r="D332" s="766"/>
      <c r="E332" s="707" t="str">
        <f t="shared" si="30"/>
        <v/>
      </c>
      <c r="F332" s="708" t="str">
        <f t="shared" si="31"/>
        <v/>
      </c>
      <c r="G332" s="712">
        <f t="shared" si="32"/>
        <v>0</v>
      </c>
      <c r="H332" s="625">
        <f t="shared" si="28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29"/>
        <v/>
      </c>
      <c r="B333" s="812" t="str">
        <f t="shared" si="27"/>
        <v/>
      </c>
      <c r="C333" s="813"/>
      <c r="D333" s="766"/>
      <c r="E333" s="707" t="str">
        <f t="shared" si="30"/>
        <v/>
      </c>
      <c r="F333" s="708" t="str">
        <f t="shared" si="31"/>
        <v/>
      </c>
      <c r="G333" s="712">
        <f t="shared" si="32"/>
        <v>0</v>
      </c>
      <c r="H333" s="625">
        <f t="shared" si="28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29"/>
        <v/>
      </c>
      <c r="B334" s="812" t="str">
        <f t="shared" si="27"/>
        <v/>
      </c>
      <c r="C334" s="813"/>
      <c r="D334" s="766"/>
      <c r="E334" s="707" t="str">
        <f t="shared" si="30"/>
        <v/>
      </c>
      <c r="F334" s="708" t="str">
        <f t="shared" si="31"/>
        <v/>
      </c>
      <c r="G334" s="712">
        <f t="shared" si="32"/>
        <v>0</v>
      </c>
      <c r="H334" s="625">
        <f t="shared" si="28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29"/>
        <v/>
      </c>
      <c r="B335" s="812" t="str">
        <f t="shared" si="27"/>
        <v/>
      </c>
      <c r="C335" s="813"/>
      <c r="D335" s="766"/>
      <c r="E335" s="707" t="str">
        <f t="shared" si="30"/>
        <v/>
      </c>
      <c r="F335" s="708" t="str">
        <f t="shared" si="31"/>
        <v/>
      </c>
      <c r="G335" s="712">
        <f t="shared" si="32"/>
        <v>0</v>
      </c>
      <c r="H335" s="625">
        <f t="shared" si="28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29"/>
        <v/>
      </c>
      <c r="B336" s="812" t="str">
        <f t="shared" si="27"/>
        <v/>
      </c>
      <c r="C336" s="813"/>
      <c r="D336" s="766"/>
      <c r="E336" s="707" t="str">
        <f t="shared" si="30"/>
        <v/>
      </c>
      <c r="F336" s="708" t="str">
        <f t="shared" si="31"/>
        <v/>
      </c>
      <c r="G336" s="712">
        <f t="shared" si="32"/>
        <v>0</v>
      </c>
      <c r="H336" s="625">
        <f t="shared" si="28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29"/>
        <v/>
      </c>
      <c r="B337" s="812" t="str">
        <f t="shared" si="27"/>
        <v/>
      </c>
      <c r="C337" s="813"/>
      <c r="D337" s="766"/>
      <c r="E337" s="707" t="str">
        <f t="shared" si="30"/>
        <v/>
      </c>
      <c r="F337" s="708" t="str">
        <f t="shared" si="31"/>
        <v/>
      </c>
      <c r="G337" s="712">
        <f t="shared" si="32"/>
        <v>0</v>
      </c>
      <c r="H337" s="625">
        <f t="shared" si="28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29"/>
        <v/>
      </c>
      <c r="B338" s="812" t="str">
        <f t="shared" si="27"/>
        <v/>
      </c>
      <c r="C338" s="813"/>
      <c r="D338" s="766"/>
      <c r="E338" s="707" t="str">
        <f t="shared" si="30"/>
        <v/>
      </c>
      <c r="F338" s="708" t="str">
        <f t="shared" si="31"/>
        <v/>
      </c>
      <c r="G338" s="712">
        <f t="shared" si="32"/>
        <v>0</v>
      </c>
      <c r="H338" s="625">
        <f t="shared" si="28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29"/>
        <v/>
      </c>
      <c r="B339" s="812" t="str">
        <f t="shared" si="27"/>
        <v/>
      </c>
      <c r="C339" s="813"/>
      <c r="D339" s="766"/>
      <c r="E339" s="707" t="str">
        <f t="shared" si="30"/>
        <v/>
      </c>
      <c r="F339" s="708" t="str">
        <f t="shared" si="31"/>
        <v/>
      </c>
      <c r="G339" s="712">
        <f t="shared" si="32"/>
        <v>0</v>
      </c>
      <c r="H339" s="625">
        <f t="shared" si="28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29"/>
        <v/>
      </c>
      <c r="B340" s="812" t="str">
        <f t="shared" si="27"/>
        <v/>
      </c>
      <c r="C340" s="813"/>
      <c r="D340" s="766"/>
      <c r="E340" s="707" t="str">
        <f t="shared" si="30"/>
        <v/>
      </c>
      <c r="F340" s="708" t="str">
        <f t="shared" si="31"/>
        <v/>
      </c>
      <c r="G340" s="712">
        <f t="shared" si="32"/>
        <v>0</v>
      </c>
      <c r="H340" s="625">
        <f t="shared" si="28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3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3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3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3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3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28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28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28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28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28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J351" s="268"/>
      <c r="K351" s="2"/>
      <c r="L351" s="627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299:H350)</f>
        <v>0</v>
      </c>
      <c r="J352" s="268"/>
      <c r="K352" s="2"/>
      <c r="L352" s="627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J353" s="268"/>
      <c r="K353" s="2"/>
      <c r="L353" s="627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ht="15.5" x14ac:dyDescent="0.35">
      <c r="A354" s="271"/>
      <c r="B354" s="271"/>
      <c r="C354" s="271"/>
      <c r="D354" s="271"/>
      <c r="E354" s="271"/>
      <c r="F354" s="271"/>
      <c r="G354" s="271"/>
      <c r="H354" s="271"/>
      <c r="I354" s="3"/>
      <c r="J354" s="68"/>
      <c r="K354" s="2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7"/>
      <c r="W354" s="67"/>
      <c r="X354" s="67"/>
      <c r="Y354" s="67"/>
    </row>
    <row r="355" spans="1:46" ht="16" thickBot="1" x14ac:dyDescent="0.4">
      <c r="A355" s="268"/>
      <c r="B355" s="268"/>
      <c r="C355" s="268"/>
      <c r="D355" s="268"/>
      <c r="E355" s="268"/>
      <c r="F355" s="268"/>
      <c r="G355" s="268"/>
      <c r="H355" s="268"/>
      <c r="J355" s="67"/>
      <c r="K355" s="2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J356" s="67"/>
      <c r="K356" s="2"/>
      <c r="L356" s="67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</row>
    <row r="357" spans="1:46" s="294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J357" s="268"/>
      <c r="K357" s="2" t="s">
        <v>1423</v>
      </c>
      <c r="L357" s="268"/>
      <c r="M357" s="268"/>
      <c r="N357" s="268"/>
      <c r="O357" s="268"/>
      <c r="P357" s="268"/>
      <c r="Q357" s="268"/>
      <c r="R357" s="268"/>
      <c r="S357" s="268"/>
      <c r="T357" s="268"/>
      <c r="U357" s="268"/>
      <c r="V357" s="268"/>
      <c r="W357" s="268"/>
      <c r="X357" s="268"/>
      <c r="Y357" s="268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J358" s="268"/>
      <c r="K358" s="683"/>
      <c r="L358" s="268"/>
      <c r="M358" s="268"/>
      <c r="N358" s="268"/>
      <c r="O358" s="268"/>
      <c r="P358" s="268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25-M30 Report")</f>
        <v>#VALUE!</v>
      </c>
      <c r="X358" s="268"/>
      <c r="Y358" s="268"/>
    </row>
    <row r="359" spans="1:46" ht="15.5" x14ac:dyDescent="0.35">
      <c r="A359" s="710" t="str">
        <f>IF(W359&lt;&gt;"","INLÄST"&amp;" Konto:"&amp;X359,"")</f>
        <v/>
      </c>
      <c r="B359" s="812" t="str">
        <f t="shared" ref="B359:B411" si="34">IF(AH359&lt;&gt;"",AH359&amp;" V.nr"&amp;"("&amp;AE359&amp;")","")</f>
        <v/>
      </c>
      <c r="C359" s="813"/>
      <c r="D359" s="766"/>
      <c r="E359" s="696" t="str">
        <f t="shared" ref="E359:E411" si="35">IF(AD359&lt;&gt;"",AD359,"")</f>
        <v/>
      </c>
      <c r="F359" s="697" t="str">
        <f t="shared" ref="F359:F411" si="36">IF(AO359&lt;&gt;"",AO359,"")</f>
        <v/>
      </c>
      <c r="G359" s="705">
        <f t="shared" ref="G359:G411" si="37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ht="15.5" x14ac:dyDescent="0.35">
      <c r="A360" s="710" t="str">
        <f t="shared" ref="A360:A411" si="38">IF(W360&lt;&gt;"","INLÄST"&amp;" Konto:"&amp;X360,"")</f>
        <v/>
      </c>
      <c r="B360" s="812" t="str">
        <f t="shared" si="34"/>
        <v/>
      </c>
      <c r="C360" s="813"/>
      <c r="D360" s="766"/>
      <c r="E360" s="696" t="str">
        <f t="shared" si="35"/>
        <v/>
      </c>
      <c r="F360" s="697" t="str">
        <f t="shared" si="36"/>
        <v/>
      </c>
      <c r="G360" s="705">
        <f t="shared" si="37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ht="15.5" x14ac:dyDescent="0.35">
      <c r="A361" s="710" t="str">
        <f t="shared" si="38"/>
        <v/>
      </c>
      <c r="B361" s="812" t="str">
        <f t="shared" si="34"/>
        <v/>
      </c>
      <c r="C361" s="813"/>
      <c r="D361" s="766"/>
      <c r="E361" s="696" t="str">
        <f t="shared" si="35"/>
        <v/>
      </c>
      <c r="F361" s="697" t="str">
        <f t="shared" si="36"/>
        <v/>
      </c>
      <c r="G361" s="705">
        <f t="shared" si="37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ht="15.5" x14ac:dyDescent="0.35">
      <c r="A362" s="710" t="str">
        <f t="shared" si="38"/>
        <v/>
      </c>
      <c r="B362" s="812" t="str">
        <f t="shared" si="34"/>
        <v/>
      </c>
      <c r="C362" s="813"/>
      <c r="D362" s="766"/>
      <c r="E362" s="696" t="str">
        <f t="shared" si="35"/>
        <v/>
      </c>
      <c r="F362" s="697" t="str">
        <f t="shared" si="36"/>
        <v/>
      </c>
      <c r="G362" s="705">
        <f t="shared" si="37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ht="15.5" x14ac:dyDescent="0.35">
      <c r="A363" s="710" t="str">
        <f t="shared" si="38"/>
        <v/>
      </c>
      <c r="B363" s="812" t="str">
        <f t="shared" si="34"/>
        <v/>
      </c>
      <c r="C363" s="813"/>
      <c r="D363" s="766"/>
      <c r="E363" s="696" t="str">
        <f t="shared" si="35"/>
        <v/>
      </c>
      <c r="F363" s="697" t="str">
        <f t="shared" si="36"/>
        <v/>
      </c>
      <c r="G363" s="705">
        <f t="shared" si="37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ht="15.5" x14ac:dyDescent="0.35">
      <c r="A364" s="710" t="str">
        <f t="shared" si="38"/>
        <v/>
      </c>
      <c r="B364" s="812" t="str">
        <f t="shared" si="34"/>
        <v/>
      </c>
      <c r="C364" s="813"/>
      <c r="D364" s="766"/>
      <c r="E364" s="696" t="str">
        <f t="shared" si="35"/>
        <v/>
      </c>
      <c r="F364" s="697" t="str">
        <f t="shared" si="36"/>
        <v/>
      </c>
      <c r="G364" s="705">
        <f t="shared" si="37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ht="15.5" x14ac:dyDescent="0.35">
      <c r="A365" s="710" t="str">
        <f t="shared" si="38"/>
        <v/>
      </c>
      <c r="B365" s="812" t="str">
        <f t="shared" si="34"/>
        <v/>
      </c>
      <c r="C365" s="813"/>
      <c r="D365" s="766"/>
      <c r="E365" s="696" t="str">
        <f t="shared" si="35"/>
        <v/>
      </c>
      <c r="F365" s="697" t="str">
        <f t="shared" si="36"/>
        <v/>
      </c>
      <c r="G365" s="705">
        <f t="shared" si="37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ht="15.5" x14ac:dyDescent="0.35">
      <c r="A366" s="710" t="str">
        <f t="shared" si="38"/>
        <v/>
      </c>
      <c r="B366" s="812" t="str">
        <f t="shared" si="34"/>
        <v/>
      </c>
      <c r="C366" s="813"/>
      <c r="D366" s="766"/>
      <c r="E366" s="696" t="str">
        <f t="shared" si="35"/>
        <v/>
      </c>
      <c r="F366" s="697" t="str">
        <f t="shared" si="36"/>
        <v/>
      </c>
      <c r="G366" s="705">
        <f t="shared" si="37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ht="15.5" x14ac:dyDescent="0.35">
      <c r="A367" s="710" t="str">
        <f t="shared" si="38"/>
        <v/>
      </c>
      <c r="B367" s="812" t="str">
        <f t="shared" si="34"/>
        <v/>
      </c>
      <c r="C367" s="813"/>
      <c r="D367" s="766"/>
      <c r="E367" s="696" t="str">
        <f t="shared" si="35"/>
        <v/>
      </c>
      <c r="F367" s="697" t="str">
        <f t="shared" si="36"/>
        <v/>
      </c>
      <c r="G367" s="705">
        <f t="shared" si="37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ht="15.5" x14ac:dyDescent="0.35">
      <c r="A368" s="710" t="str">
        <f t="shared" si="38"/>
        <v/>
      </c>
      <c r="B368" s="812" t="str">
        <f t="shared" si="34"/>
        <v/>
      </c>
      <c r="C368" s="813"/>
      <c r="D368" s="766"/>
      <c r="E368" s="696" t="str">
        <f t="shared" si="35"/>
        <v/>
      </c>
      <c r="F368" s="697" t="str">
        <f t="shared" si="36"/>
        <v/>
      </c>
      <c r="G368" s="705">
        <f t="shared" si="37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ht="15.5" x14ac:dyDescent="0.35">
      <c r="A369" s="710" t="str">
        <f t="shared" si="38"/>
        <v/>
      </c>
      <c r="B369" s="812" t="str">
        <f t="shared" si="34"/>
        <v/>
      </c>
      <c r="C369" s="813"/>
      <c r="D369" s="766"/>
      <c r="E369" s="696" t="str">
        <f t="shared" si="35"/>
        <v/>
      </c>
      <c r="F369" s="697" t="str">
        <f t="shared" si="36"/>
        <v/>
      </c>
      <c r="G369" s="705">
        <f t="shared" si="37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ht="15.5" x14ac:dyDescent="0.35">
      <c r="A370" s="710" t="str">
        <f t="shared" si="38"/>
        <v/>
      </c>
      <c r="B370" s="812" t="str">
        <f t="shared" si="34"/>
        <v/>
      </c>
      <c r="C370" s="813"/>
      <c r="D370" s="766"/>
      <c r="E370" s="696" t="str">
        <f t="shared" si="35"/>
        <v/>
      </c>
      <c r="F370" s="697" t="str">
        <f t="shared" si="36"/>
        <v/>
      </c>
      <c r="G370" s="705">
        <f t="shared" si="37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ht="15.5" x14ac:dyDescent="0.35">
      <c r="A371" s="710" t="str">
        <f t="shared" si="38"/>
        <v/>
      </c>
      <c r="B371" s="812" t="str">
        <f t="shared" si="34"/>
        <v/>
      </c>
      <c r="C371" s="813"/>
      <c r="D371" s="766"/>
      <c r="E371" s="696" t="str">
        <f t="shared" si="35"/>
        <v/>
      </c>
      <c r="F371" s="697" t="str">
        <f t="shared" si="36"/>
        <v/>
      </c>
      <c r="G371" s="705">
        <f t="shared" si="37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ht="15.5" x14ac:dyDescent="0.35">
      <c r="A372" s="710" t="str">
        <f t="shared" si="38"/>
        <v/>
      </c>
      <c r="B372" s="812" t="str">
        <f t="shared" si="34"/>
        <v/>
      </c>
      <c r="C372" s="813"/>
      <c r="D372" s="766"/>
      <c r="E372" s="696" t="str">
        <f t="shared" si="35"/>
        <v/>
      </c>
      <c r="F372" s="697" t="str">
        <f t="shared" si="36"/>
        <v/>
      </c>
      <c r="G372" s="705">
        <f t="shared" si="37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ht="15.5" x14ac:dyDescent="0.35">
      <c r="A373" s="710" t="str">
        <f t="shared" si="38"/>
        <v/>
      </c>
      <c r="B373" s="812" t="str">
        <f t="shared" si="34"/>
        <v/>
      </c>
      <c r="C373" s="813"/>
      <c r="D373" s="766"/>
      <c r="E373" s="696" t="str">
        <f t="shared" si="35"/>
        <v/>
      </c>
      <c r="F373" s="697" t="str">
        <f t="shared" si="36"/>
        <v/>
      </c>
      <c r="G373" s="705">
        <f t="shared" si="37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ht="15.5" x14ac:dyDescent="0.35">
      <c r="A374" s="710" t="str">
        <f t="shared" si="38"/>
        <v/>
      </c>
      <c r="B374" s="812" t="str">
        <f t="shared" si="34"/>
        <v/>
      </c>
      <c r="C374" s="813"/>
      <c r="D374" s="766"/>
      <c r="E374" s="696" t="str">
        <f t="shared" si="35"/>
        <v/>
      </c>
      <c r="F374" s="697" t="str">
        <f t="shared" si="36"/>
        <v/>
      </c>
      <c r="G374" s="705">
        <f t="shared" si="37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ht="15.5" x14ac:dyDescent="0.35">
      <c r="A375" s="710" t="str">
        <f t="shared" si="38"/>
        <v/>
      </c>
      <c r="B375" s="812" t="str">
        <f t="shared" si="34"/>
        <v/>
      </c>
      <c r="C375" s="813"/>
      <c r="D375" s="766"/>
      <c r="E375" s="696" t="str">
        <f t="shared" si="35"/>
        <v/>
      </c>
      <c r="F375" s="697" t="str">
        <f t="shared" si="36"/>
        <v/>
      </c>
      <c r="G375" s="705">
        <f t="shared" si="37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ht="15.5" x14ac:dyDescent="0.35">
      <c r="A376" s="710" t="str">
        <f t="shared" si="38"/>
        <v/>
      </c>
      <c r="B376" s="812" t="str">
        <f t="shared" si="34"/>
        <v/>
      </c>
      <c r="C376" s="813"/>
      <c r="D376" s="766"/>
      <c r="E376" s="696" t="str">
        <f t="shared" si="35"/>
        <v/>
      </c>
      <c r="F376" s="697" t="str">
        <f t="shared" si="36"/>
        <v/>
      </c>
      <c r="G376" s="705">
        <f t="shared" si="37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ht="15.5" x14ac:dyDescent="0.35">
      <c r="A377" s="710" t="str">
        <f t="shared" si="38"/>
        <v/>
      </c>
      <c r="B377" s="812" t="str">
        <f t="shared" si="34"/>
        <v/>
      </c>
      <c r="C377" s="813"/>
      <c r="D377" s="766"/>
      <c r="E377" s="696" t="str">
        <f t="shared" si="35"/>
        <v/>
      </c>
      <c r="F377" s="697" t="str">
        <f t="shared" si="36"/>
        <v/>
      </c>
      <c r="G377" s="705">
        <f t="shared" si="37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ht="15.5" x14ac:dyDescent="0.35">
      <c r="A378" s="710" t="str">
        <f t="shared" si="38"/>
        <v/>
      </c>
      <c r="B378" s="812" t="str">
        <f t="shared" si="34"/>
        <v/>
      </c>
      <c r="C378" s="813"/>
      <c r="D378" s="766"/>
      <c r="E378" s="696" t="str">
        <f t="shared" si="35"/>
        <v/>
      </c>
      <c r="F378" s="697" t="str">
        <f t="shared" si="36"/>
        <v/>
      </c>
      <c r="G378" s="705">
        <f t="shared" si="37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ht="15.5" x14ac:dyDescent="0.35">
      <c r="A379" s="710" t="str">
        <f t="shared" si="38"/>
        <v/>
      </c>
      <c r="B379" s="812" t="str">
        <f t="shared" si="34"/>
        <v/>
      </c>
      <c r="C379" s="813"/>
      <c r="D379" s="766"/>
      <c r="E379" s="696" t="str">
        <f t="shared" si="35"/>
        <v/>
      </c>
      <c r="F379" s="697" t="str">
        <f t="shared" si="36"/>
        <v/>
      </c>
      <c r="G379" s="705">
        <f t="shared" si="37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ht="15.5" x14ac:dyDescent="0.35">
      <c r="A380" s="710" t="str">
        <f t="shared" si="38"/>
        <v/>
      </c>
      <c r="B380" s="812" t="str">
        <f t="shared" si="34"/>
        <v/>
      </c>
      <c r="C380" s="813"/>
      <c r="D380" s="766"/>
      <c r="E380" s="696" t="str">
        <f t="shared" si="35"/>
        <v/>
      </c>
      <c r="F380" s="697" t="str">
        <f t="shared" si="36"/>
        <v/>
      </c>
      <c r="G380" s="705">
        <f t="shared" si="37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ht="15.5" hidden="1" outlineLevel="1" x14ac:dyDescent="0.35">
      <c r="A381" s="710" t="str">
        <f t="shared" si="38"/>
        <v/>
      </c>
      <c r="B381" s="812" t="str">
        <f t="shared" si="34"/>
        <v/>
      </c>
      <c r="C381" s="813"/>
      <c r="D381" s="766"/>
      <c r="E381" s="696" t="str">
        <f t="shared" si="35"/>
        <v/>
      </c>
      <c r="F381" s="697" t="str">
        <f t="shared" si="36"/>
        <v/>
      </c>
      <c r="G381" s="705">
        <f t="shared" si="37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ht="15.5" hidden="1" outlineLevel="1" x14ac:dyDescent="0.35">
      <c r="A382" s="710" t="str">
        <f t="shared" si="38"/>
        <v/>
      </c>
      <c r="B382" s="812" t="str">
        <f t="shared" si="34"/>
        <v/>
      </c>
      <c r="C382" s="813"/>
      <c r="D382" s="766"/>
      <c r="E382" s="696" t="str">
        <f t="shared" si="35"/>
        <v/>
      </c>
      <c r="F382" s="697" t="str">
        <f t="shared" si="36"/>
        <v/>
      </c>
      <c r="G382" s="705">
        <f t="shared" si="37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ht="15.5" hidden="1" outlineLevel="1" x14ac:dyDescent="0.35">
      <c r="A383" s="710" t="str">
        <f t="shared" si="38"/>
        <v/>
      </c>
      <c r="B383" s="812" t="str">
        <f t="shared" si="34"/>
        <v/>
      </c>
      <c r="C383" s="813"/>
      <c r="D383" s="766"/>
      <c r="E383" s="696" t="str">
        <f t="shared" si="35"/>
        <v/>
      </c>
      <c r="F383" s="697" t="str">
        <f t="shared" si="36"/>
        <v/>
      </c>
      <c r="G383" s="705">
        <f t="shared" si="37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ht="15.5" hidden="1" outlineLevel="1" x14ac:dyDescent="0.35">
      <c r="A384" s="710" t="str">
        <f t="shared" si="38"/>
        <v/>
      </c>
      <c r="B384" s="812" t="str">
        <f t="shared" si="34"/>
        <v/>
      </c>
      <c r="C384" s="813"/>
      <c r="D384" s="766"/>
      <c r="E384" s="696" t="str">
        <f t="shared" si="35"/>
        <v/>
      </c>
      <c r="F384" s="697" t="str">
        <f t="shared" si="36"/>
        <v/>
      </c>
      <c r="G384" s="705">
        <f t="shared" si="37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ht="15.5" hidden="1" outlineLevel="1" x14ac:dyDescent="0.35">
      <c r="A385" s="710" t="str">
        <f t="shared" si="38"/>
        <v/>
      </c>
      <c r="B385" s="812" t="str">
        <f t="shared" si="34"/>
        <v/>
      </c>
      <c r="C385" s="813"/>
      <c r="D385" s="766"/>
      <c r="E385" s="696" t="str">
        <f t="shared" si="35"/>
        <v/>
      </c>
      <c r="F385" s="697" t="str">
        <f t="shared" si="36"/>
        <v/>
      </c>
      <c r="G385" s="705">
        <f t="shared" si="37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ht="15.5" hidden="1" outlineLevel="1" x14ac:dyDescent="0.35">
      <c r="A386" s="710" t="str">
        <f t="shared" si="38"/>
        <v/>
      </c>
      <c r="B386" s="812" t="str">
        <f t="shared" si="34"/>
        <v/>
      </c>
      <c r="C386" s="813"/>
      <c r="D386" s="766"/>
      <c r="E386" s="696" t="str">
        <f t="shared" si="35"/>
        <v/>
      </c>
      <c r="F386" s="697" t="str">
        <f t="shared" si="36"/>
        <v/>
      </c>
      <c r="G386" s="705">
        <f t="shared" si="37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ht="15.5" hidden="1" outlineLevel="1" x14ac:dyDescent="0.35">
      <c r="A387" s="710" t="str">
        <f t="shared" si="38"/>
        <v/>
      </c>
      <c r="B387" s="812" t="str">
        <f t="shared" si="34"/>
        <v/>
      </c>
      <c r="C387" s="813"/>
      <c r="D387" s="766"/>
      <c r="E387" s="696" t="str">
        <f t="shared" si="35"/>
        <v/>
      </c>
      <c r="F387" s="697" t="str">
        <f t="shared" si="36"/>
        <v/>
      </c>
      <c r="G387" s="705">
        <f t="shared" si="37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ht="15.5" hidden="1" outlineLevel="1" x14ac:dyDescent="0.35">
      <c r="A388" s="710" t="str">
        <f t="shared" si="38"/>
        <v/>
      </c>
      <c r="B388" s="812" t="str">
        <f t="shared" si="34"/>
        <v/>
      </c>
      <c r="C388" s="813"/>
      <c r="D388" s="766"/>
      <c r="E388" s="696" t="str">
        <f t="shared" si="35"/>
        <v/>
      </c>
      <c r="F388" s="697" t="str">
        <f t="shared" si="36"/>
        <v/>
      </c>
      <c r="G388" s="705">
        <f t="shared" si="37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ht="15.5" hidden="1" outlineLevel="1" x14ac:dyDescent="0.35">
      <c r="A389" s="710" t="str">
        <f t="shared" si="38"/>
        <v/>
      </c>
      <c r="B389" s="812" t="str">
        <f t="shared" si="34"/>
        <v/>
      </c>
      <c r="C389" s="813"/>
      <c r="D389" s="766"/>
      <c r="E389" s="696" t="str">
        <f t="shared" si="35"/>
        <v/>
      </c>
      <c r="F389" s="697" t="str">
        <f t="shared" si="36"/>
        <v/>
      </c>
      <c r="G389" s="705">
        <f t="shared" si="37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ht="15.5" hidden="1" outlineLevel="1" x14ac:dyDescent="0.35">
      <c r="A390" s="710" t="str">
        <f t="shared" si="38"/>
        <v/>
      </c>
      <c r="B390" s="812" t="str">
        <f t="shared" si="34"/>
        <v/>
      </c>
      <c r="C390" s="813"/>
      <c r="D390" s="766"/>
      <c r="E390" s="696" t="str">
        <f t="shared" si="35"/>
        <v/>
      </c>
      <c r="F390" s="697" t="str">
        <f t="shared" si="36"/>
        <v/>
      </c>
      <c r="G390" s="705">
        <f t="shared" si="37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ht="15.5" hidden="1" outlineLevel="1" x14ac:dyDescent="0.35">
      <c r="A391" s="710" t="str">
        <f t="shared" si="38"/>
        <v/>
      </c>
      <c r="B391" s="812" t="str">
        <f t="shared" si="34"/>
        <v/>
      </c>
      <c r="C391" s="813"/>
      <c r="D391" s="766"/>
      <c r="E391" s="696" t="str">
        <f t="shared" si="35"/>
        <v/>
      </c>
      <c r="F391" s="697" t="str">
        <f t="shared" si="36"/>
        <v/>
      </c>
      <c r="G391" s="705">
        <f t="shared" si="37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ht="15.5" hidden="1" outlineLevel="1" x14ac:dyDescent="0.35">
      <c r="A392" s="710" t="str">
        <f t="shared" si="38"/>
        <v/>
      </c>
      <c r="B392" s="812" t="str">
        <f t="shared" si="34"/>
        <v/>
      </c>
      <c r="C392" s="813"/>
      <c r="D392" s="766"/>
      <c r="E392" s="696" t="str">
        <f t="shared" si="35"/>
        <v/>
      </c>
      <c r="F392" s="697" t="str">
        <f t="shared" si="36"/>
        <v/>
      </c>
      <c r="G392" s="705">
        <f t="shared" si="37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ht="15.5" hidden="1" outlineLevel="1" x14ac:dyDescent="0.35">
      <c r="A393" s="710" t="str">
        <f t="shared" si="38"/>
        <v/>
      </c>
      <c r="B393" s="812" t="str">
        <f t="shared" si="34"/>
        <v/>
      </c>
      <c r="C393" s="813"/>
      <c r="D393" s="766"/>
      <c r="E393" s="696" t="str">
        <f t="shared" si="35"/>
        <v/>
      </c>
      <c r="F393" s="697" t="str">
        <f t="shared" si="36"/>
        <v/>
      </c>
      <c r="G393" s="705">
        <f t="shared" si="37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ht="15.5" hidden="1" outlineLevel="1" x14ac:dyDescent="0.35">
      <c r="A394" s="710" t="str">
        <f t="shared" si="38"/>
        <v/>
      </c>
      <c r="B394" s="812" t="str">
        <f t="shared" si="34"/>
        <v/>
      </c>
      <c r="C394" s="813"/>
      <c r="D394" s="766"/>
      <c r="E394" s="696" t="str">
        <f t="shared" si="35"/>
        <v/>
      </c>
      <c r="F394" s="697" t="str">
        <f t="shared" si="36"/>
        <v/>
      </c>
      <c r="G394" s="705">
        <f t="shared" si="37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ht="15.5" hidden="1" outlineLevel="1" x14ac:dyDescent="0.35">
      <c r="A395" s="710" t="str">
        <f t="shared" si="38"/>
        <v/>
      </c>
      <c r="B395" s="812" t="str">
        <f t="shared" si="34"/>
        <v/>
      </c>
      <c r="C395" s="813"/>
      <c r="D395" s="766"/>
      <c r="E395" s="696" t="str">
        <f t="shared" si="35"/>
        <v/>
      </c>
      <c r="F395" s="697" t="str">
        <f t="shared" si="36"/>
        <v/>
      </c>
      <c r="G395" s="705">
        <f t="shared" si="37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ht="15.5" hidden="1" outlineLevel="1" x14ac:dyDescent="0.35">
      <c r="A396" s="710" t="str">
        <f t="shared" si="38"/>
        <v/>
      </c>
      <c r="B396" s="812" t="str">
        <f t="shared" si="34"/>
        <v/>
      </c>
      <c r="C396" s="813"/>
      <c r="D396" s="766"/>
      <c r="E396" s="696" t="str">
        <f t="shared" si="35"/>
        <v/>
      </c>
      <c r="F396" s="697" t="str">
        <f t="shared" si="36"/>
        <v/>
      </c>
      <c r="G396" s="705">
        <f t="shared" si="37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ht="15.5" hidden="1" outlineLevel="1" x14ac:dyDescent="0.35">
      <c r="A397" s="710" t="str">
        <f t="shared" si="38"/>
        <v/>
      </c>
      <c r="B397" s="812" t="str">
        <f t="shared" si="34"/>
        <v/>
      </c>
      <c r="C397" s="813"/>
      <c r="D397" s="766"/>
      <c r="E397" s="696" t="str">
        <f t="shared" si="35"/>
        <v/>
      </c>
      <c r="F397" s="697" t="str">
        <f t="shared" si="36"/>
        <v/>
      </c>
      <c r="G397" s="705">
        <f t="shared" si="37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ht="15.5" hidden="1" outlineLevel="1" x14ac:dyDescent="0.35">
      <c r="A398" s="710" t="str">
        <f t="shared" si="38"/>
        <v/>
      </c>
      <c r="B398" s="812" t="str">
        <f t="shared" si="34"/>
        <v/>
      </c>
      <c r="C398" s="813"/>
      <c r="D398" s="766"/>
      <c r="E398" s="696" t="str">
        <f t="shared" si="35"/>
        <v/>
      </c>
      <c r="F398" s="697" t="str">
        <f t="shared" si="36"/>
        <v/>
      </c>
      <c r="G398" s="705">
        <f t="shared" si="37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ht="15.5" hidden="1" outlineLevel="1" x14ac:dyDescent="0.35">
      <c r="A399" s="710" t="str">
        <f t="shared" si="38"/>
        <v/>
      </c>
      <c r="B399" s="812" t="str">
        <f t="shared" si="34"/>
        <v/>
      </c>
      <c r="C399" s="813"/>
      <c r="D399" s="766"/>
      <c r="E399" s="696" t="str">
        <f t="shared" si="35"/>
        <v/>
      </c>
      <c r="F399" s="697" t="str">
        <f t="shared" si="36"/>
        <v/>
      </c>
      <c r="G399" s="705">
        <f t="shared" si="37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ht="15.5" hidden="1" outlineLevel="1" x14ac:dyDescent="0.35">
      <c r="A400" s="710" t="str">
        <f t="shared" si="38"/>
        <v/>
      </c>
      <c r="B400" s="812" t="str">
        <f t="shared" si="34"/>
        <v/>
      </c>
      <c r="C400" s="813"/>
      <c r="D400" s="766"/>
      <c r="E400" s="696" t="str">
        <f t="shared" si="35"/>
        <v/>
      </c>
      <c r="F400" s="697" t="str">
        <f t="shared" si="36"/>
        <v/>
      </c>
      <c r="G400" s="705">
        <f t="shared" si="37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ht="15.5" hidden="1" outlineLevel="1" x14ac:dyDescent="0.35">
      <c r="A401" s="710" t="str">
        <f t="shared" si="38"/>
        <v/>
      </c>
      <c r="B401" s="812" t="str">
        <f t="shared" si="34"/>
        <v/>
      </c>
      <c r="C401" s="813"/>
      <c r="D401" s="766"/>
      <c r="E401" s="696" t="str">
        <f t="shared" si="35"/>
        <v/>
      </c>
      <c r="F401" s="697" t="str">
        <f t="shared" si="36"/>
        <v/>
      </c>
      <c r="G401" s="705">
        <f t="shared" si="37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ht="15.5" hidden="1" outlineLevel="1" x14ac:dyDescent="0.35">
      <c r="A402" s="710" t="str">
        <f t="shared" si="38"/>
        <v/>
      </c>
      <c r="B402" s="812" t="str">
        <f t="shared" si="34"/>
        <v/>
      </c>
      <c r="C402" s="813"/>
      <c r="D402" s="766"/>
      <c r="E402" s="696" t="str">
        <f t="shared" si="35"/>
        <v/>
      </c>
      <c r="F402" s="697" t="str">
        <f t="shared" si="36"/>
        <v/>
      </c>
      <c r="G402" s="705">
        <f t="shared" si="37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ht="15.5" hidden="1" outlineLevel="1" x14ac:dyDescent="0.35">
      <c r="A403" s="710" t="str">
        <f t="shared" si="38"/>
        <v/>
      </c>
      <c r="B403" s="812" t="str">
        <f t="shared" si="34"/>
        <v/>
      </c>
      <c r="C403" s="813"/>
      <c r="D403" s="766"/>
      <c r="E403" s="696" t="str">
        <f t="shared" si="35"/>
        <v/>
      </c>
      <c r="F403" s="697" t="str">
        <f t="shared" si="36"/>
        <v/>
      </c>
      <c r="G403" s="705">
        <f t="shared" si="37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ht="15.5" hidden="1" outlineLevel="1" x14ac:dyDescent="0.35">
      <c r="A404" s="710" t="str">
        <f t="shared" si="38"/>
        <v/>
      </c>
      <c r="B404" s="812" t="str">
        <f t="shared" si="34"/>
        <v/>
      </c>
      <c r="C404" s="813"/>
      <c r="D404" s="766"/>
      <c r="E404" s="696" t="str">
        <f t="shared" si="35"/>
        <v/>
      </c>
      <c r="F404" s="697" t="str">
        <f t="shared" si="36"/>
        <v/>
      </c>
      <c r="G404" s="705">
        <f t="shared" si="37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ht="15.5" hidden="1" outlineLevel="1" x14ac:dyDescent="0.35">
      <c r="A405" s="710" t="str">
        <f t="shared" si="38"/>
        <v/>
      </c>
      <c r="B405" s="812" t="str">
        <f t="shared" si="34"/>
        <v/>
      </c>
      <c r="C405" s="813"/>
      <c r="D405" s="766"/>
      <c r="E405" s="696" t="str">
        <f t="shared" si="35"/>
        <v/>
      </c>
      <c r="F405" s="697" t="str">
        <f t="shared" si="36"/>
        <v/>
      </c>
      <c r="G405" s="705">
        <f t="shared" si="37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ht="15.5" hidden="1" outlineLevel="1" x14ac:dyDescent="0.35">
      <c r="A406" s="710" t="str">
        <f t="shared" si="38"/>
        <v/>
      </c>
      <c r="B406" s="812" t="str">
        <f t="shared" si="34"/>
        <v/>
      </c>
      <c r="C406" s="813"/>
      <c r="D406" s="766"/>
      <c r="E406" s="696" t="str">
        <f t="shared" si="35"/>
        <v/>
      </c>
      <c r="F406" s="697" t="str">
        <f t="shared" si="36"/>
        <v/>
      </c>
      <c r="G406" s="705">
        <f t="shared" si="37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ht="15.5" hidden="1" outlineLevel="1" x14ac:dyDescent="0.35">
      <c r="A407" s="710" t="str">
        <f t="shared" si="38"/>
        <v/>
      </c>
      <c r="B407" s="812" t="str">
        <f t="shared" si="34"/>
        <v/>
      </c>
      <c r="C407" s="813"/>
      <c r="D407" s="766"/>
      <c r="E407" s="696" t="str">
        <f t="shared" si="35"/>
        <v/>
      </c>
      <c r="F407" s="697" t="str">
        <f t="shared" si="36"/>
        <v/>
      </c>
      <c r="G407" s="705">
        <f t="shared" si="37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ht="15.5" hidden="1" outlineLevel="1" x14ac:dyDescent="0.35">
      <c r="A408" s="710" t="str">
        <f t="shared" si="38"/>
        <v/>
      </c>
      <c r="B408" s="812" t="str">
        <f t="shared" si="34"/>
        <v/>
      </c>
      <c r="C408" s="813"/>
      <c r="D408" s="766"/>
      <c r="E408" s="696" t="str">
        <f t="shared" si="35"/>
        <v/>
      </c>
      <c r="F408" s="697" t="str">
        <f t="shared" si="36"/>
        <v/>
      </c>
      <c r="G408" s="705">
        <f t="shared" si="37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ht="15.5" hidden="1" outlineLevel="1" x14ac:dyDescent="0.35">
      <c r="A409" s="710" t="str">
        <f t="shared" si="38"/>
        <v/>
      </c>
      <c r="B409" s="812" t="str">
        <f t="shared" si="34"/>
        <v/>
      </c>
      <c r="C409" s="813"/>
      <c r="D409" s="766"/>
      <c r="E409" s="696" t="str">
        <f t="shared" si="35"/>
        <v/>
      </c>
      <c r="F409" s="697" t="str">
        <f t="shared" si="36"/>
        <v/>
      </c>
      <c r="G409" s="705">
        <f t="shared" si="37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ht="15.5" hidden="1" outlineLevel="1" x14ac:dyDescent="0.35">
      <c r="A410" s="710" t="str">
        <f t="shared" si="38"/>
        <v/>
      </c>
      <c r="B410" s="812" t="str">
        <f t="shared" si="34"/>
        <v/>
      </c>
      <c r="C410" s="813"/>
      <c r="D410" s="766"/>
      <c r="E410" s="696" t="str">
        <f t="shared" si="35"/>
        <v/>
      </c>
      <c r="F410" s="697" t="str">
        <f t="shared" si="36"/>
        <v/>
      </c>
      <c r="G410" s="705">
        <f t="shared" si="37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ht="16" hidden="1" outlineLevel="1" thickBot="1" x14ac:dyDescent="0.4">
      <c r="A411" s="710" t="str">
        <f t="shared" si="38"/>
        <v/>
      </c>
      <c r="B411" s="812" t="str">
        <f t="shared" si="34"/>
        <v/>
      </c>
      <c r="C411" s="813"/>
      <c r="D411" s="766"/>
      <c r="E411" s="696" t="str">
        <f t="shared" si="35"/>
        <v/>
      </c>
      <c r="F411" s="697" t="str">
        <f t="shared" si="36"/>
        <v/>
      </c>
      <c r="G411" s="705">
        <f t="shared" si="37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ht="15.5" collapsed="1" x14ac:dyDescent="0.35">
      <c r="A412" s="259"/>
      <c r="B412" s="777"/>
      <c r="C412" s="778"/>
      <c r="D412" s="779"/>
      <c r="E412" s="280"/>
      <c r="F412" s="681"/>
      <c r="G412" s="281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ht="15.5" x14ac:dyDescent="0.35">
      <c r="A413" s="259"/>
      <c r="B413" s="777"/>
      <c r="C413" s="778"/>
      <c r="D413" s="779"/>
      <c r="E413" s="280"/>
      <c r="F413" s="681"/>
      <c r="G413" s="281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ht="15.5" x14ac:dyDescent="0.35">
      <c r="A414" s="259"/>
      <c r="B414" s="777"/>
      <c r="C414" s="778"/>
      <c r="D414" s="779"/>
      <c r="E414" s="280"/>
      <c r="F414" s="681"/>
      <c r="G414" s="281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ht="15.5" x14ac:dyDescent="0.35">
      <c r="A415" s="259"/>
      <c r="B415" s="777"/>
      <c r="C415" s="778"/>
      <c r="D415" s="779"/>
      <c r="E415" s="280"/>
      <c r="F415" s="681"/>
      <c r="G415" s="281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ht="15.5" x14ac:dyDescent="0.35">
      <c r="A416" s="259"/>
      <c r="B416" s="777"/>
      <c r="C416" s="778"/>
      <c r="D416" s="779"/>
      <c r="E416" s="280"/>
      <c r="F416" s="681"/>
      <c r="G416" s="281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ht="15.5" x14ac:dyDescent="0.35">
      <c r="A417" s="259"/>
      <c r="B417" s="777"/>
      <c r="C417" s="778"/>
      <c r="D417" s="779"/>
      <c r="E417" s="280"/>
      <c r="F417" s="681"/>
      <c r="G417" s="281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ht="15.5" x14ac:dyDescent="0.35">
      <c r="A418" s="259"/>
      <c r="B418" s="777"/>
      <c r="C418" s="778"/>
      <c r="D418" s="779"/>
      <c r="E418" s="280"/>
      <c r="F418" s="681"/>
      <c r="G418" s="281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ht="15.5" x14ac:dyDescent="0.35">
      <c r="A419" s="259"/>
      <c r="B419" s="777"/>
      <c r="C419" s="778"/>
      <c r="D419" s="779"/>
      <c r="E419" s="280"/>
      <c r="F419" s="681"/>
      <c r="G419" s="281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ht="15.5" x14ac:dyDescent="0.35">
      <c r="A420" s="259"/>
      <c r="B420" s="777"/>
      <c r="C420" s="778"/>
      <c r="D420" s="779"/>
      <c r="E420" s="280"/>
      <c r="F420" s="681"/>
      <c r="G420" s="281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ht="15.5" x14ac:dyDescent="0.35">
      <c r="A421" s="259"/>
      <c r="B421" s="777"/>
      <c r="C421" s="778"/>
      <c r="D421" s="779"/>
      <c r="E421" s="280"/>
      <c r="F421" s="681"/>
      <c r="G421" s="281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294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J422" s="268"/>
      <c r="K422" s="2"/>
      <c r="L422" s="268"/>
      <c r="M422" s="268"/>
      <c r="N422" s="268"/>
      <c r="O422" s="268"/>
      <c r="P422" s="268"/>
      <c r="Q422" s="268"/>
      <c r="R422" s="268"/>
      <c r="S422" s="268"/>
      <c r="T422" s="268"/>
      <c r="U422" s="268"/>
      <c r="V422" s="268"/>
      <c r="W422" s="268"/>
      <c r="X422" s="268"/>
      <c r="Y422" s="268"/>
    </row>
    <row r="423" spans="1:25" s="294" customFormat="1" ht="16.5" thickTop="1" thickBot="1" x14ac:dyDescent="0.4">
      <c r="A423" s="650"/>
      <c r="B423" s="650"/>
      <c r="C423" s="650"/>
      <c r="D423" s="822" t="s">
        <v>1104</v>
      </c>
      <c r="E423" s="823"/>
      <c r="F423" s="824"/>
      <c r="G423" s="651">
        <f>SUM(G358:G421)</f>
        <v>0</v>
      </c>
      <c r="H423" s="654"/>
      <c r="J423" s="268"/>
      <c r="K423" s="2"/>
      <c r="L423" s="268"/>
      <c r="M423" s="268"/>
      <c r="N423" s="268"/>
      <c r="O423" s="268"/>
      <c r="P423" s="268"/>
      <c r="Q423" s="268"/>
      <c r="R423" s="268"/>
      <c r="S423" s="268"/>
      <c r="T423" s="268"/>
      <c r="U423" s="268"/>
      <c r="V423" s="268"/>
      <c r="W423" s="268"/>
      <c r="X423" s="268"/>
      <c r="Y423" s="268"/>
    </row>
    <row r="424" spans="1:25" s="294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J424" s="268"/>
      <c r="K424" s="2"/>
      <c r="L424" s="268"/>
      <c r="M424" s="268"/>
      <c r="N424" s="268"/>
      <c r="O424" s="268"/>
      <c r="P424" s="268"/>
      <c r="Q424" s="268"/>
      <c r="R424" s="268"/>
      <c r="S424" s="268"/>
      <c r="T424" s="268"/>
      <c r="U424" s="268"/>
      <c r="V424" s="268"/>
      <c r="W424" s="268"/>
      <c r="X424" s="268"/>
      <c r="Y424" s="268"/>
    </row>
    <row r="425" spans="1:25" ht="15.5" x14ac:dyDescent="0.35">
      <c r="A425" s="268"/>
      <c r="B425" s="268"/>
      <c r="C425" s="268"/>
      <c r="D425" s="268"/>
      <c r="E425" s="268"/>
      <c r="F425" s="268"/>
      <c r="G425" s="268"/>
      <c r="H425" s="268"/>
      <c r="I425" s="67"/>
      <c r="J425" s="67"/>
      <c r="K425" s="68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</row>
    <row r="426" spans="1:25" x14ac:dyDescent="0.3">
      <c r="A426" s="268"/>
      <c r="B426" s="268"/>
      <c r="C426" s="268"/>
      <c r="D426" s="268"/>
      <c r="E426" s="268"/>
      <c r="F426" s="268"/>
      <c r="G426" s="268"/>
      <c r="H426" s="268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</row>
    <row r="427" spans="1:25" x14ac:dyDescent="0.3">
      <c r="A427" s="268"/>
      <c r="B427" s="268"/>
      <c r="C427" s="268"/>
      <c r="D427" s="268"/>
      <c r="E427" s="268"/>
      <c r="F427" s="268"/>
      <c r="G427" s="268"/>
      <c r="H427" s="268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</row>
    <row r="428" spans="1:25" x14ac:dyDescent="0.3">
      <c r="A428" s="268"/>
      <c r="B428" s="268"/>
      <c r="C428" s="268"/>
      <c r="D428" s="268"/>
      <c r="E428" s="268"/>
      <c r="F428" s="268"/>
      <c r="G428" s="268"/>
      <c r="H428" s="268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</row>
    <row r="429" spans="1:25" x14ac:dyDescent="0.3">
      <c r="A429" s="268"/>
      <c r="B429" s="268"/>
      <c r="C429" s="268"/>
      <c r="D429" s="268"/>
      <c r="E429" s="268"/>
      <c r="F429" s="268"/>
      <c r="G429" s="268"/>
      <c r="H429" s="268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</row>
    <row r="430" spans="1:25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</row>
    <row r="431" spans="1:25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</row>
    <row r="432" spans="1:25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</row>
    <row r="433" spans="1:25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</row>
    <row r="434" spans="1:25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</row>
    <row r="435" spans="1:25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</row>
    <row r="436" spans="1:25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</row>
    <row r="437" spans="1:25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</row>
    <row r="438" spans="1:25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</row>
    <row r="439" spans="1:25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</row>
    <row r="440" spans="1:25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</row>
    <row r="441" spans="1:25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</row>
    <row r="442" spans="1:25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</row>
    <row r="443" spans="1:25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</row>
    <row r="444" spans="1:25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</row>
    <row r="445" spans="1:25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</row>
    <row r="446" spans="1:25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</row>
    <row r="447" spans="1:25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</row>
    <row r="448" spans="1:25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</row>
    <row r="449" spans="1:25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</row>
    <row r="450" spans="1:25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</row>
    <row r="451" spans="1:25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</row>
    <row r="452" spans="1:25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</row>
    <row r="453" spans="1:25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</row>
    <row r="454" spans="1:25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</row>
    <row r="455" spans="1:25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</row>
    <row r="456" spans="1:25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</row>
    <row r="457" spans="1:25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</row>
    <row r="458" spans="1:25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</row>
  </sheetData>
  <sheetProtection algorithmName="SHA-512" hashValue="dvWPTCoq33o0JmU7kOp+a8p0yiCy6XfyLnzKrJVj53R7qarMI2ygT90oWqEmFPVM2HOhkaYE1l1ObbGoYwDtaQ==" saltValue="bEt/hFh8aJAT+0p7a39M7w==" spinCount="100000" sheet="1" formatRows="0"/>
  <mergeCells count="270"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421:D421"/>
    <mergeCell ref="B412:D412"/>
    <mergeCell ref="B413:D413"/>
    <mergeCell ref="B414:D414"/>
    <mergeCell ref="B415:D415"/>
    <mergeCell ref="B416:D416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65:D365"/>
    <mergeCell ref="B366:D366"/>
    <mergeCell ref="B367:D367"/>
    <mergeCell ref="B368:D368"/>
    <mergeCell ref="B369:D369"/>
    <mergeCell ref="B381:D381"/>
    <mergeCell ref="B382:D382"/>
    <mergeCell ref="B397:D397"/>
    <mergeCell ref="B398:D398"/>
    <mergeCell ref="B373:D373"/>
    <mergeCell ref="B370:D370"/>
    <mergeCell ref="B371:D371"/>
    <mergeCell ref="B372:D372"/>
    <mergeCell ref="B348:D348"/>
    <mergeCell ref="B349:D349"/>
    <mergeCell ref="B350:D350"/>
    <mergeCell ref="B359:D359"/>
    <mergeCell ref="B360:D360"/>
    <mergeCell ref="B361:D361"/>
    <mergeCell ref="B362:D362"/>
    <mergeCell ref="B363:D363"/>
    <mergeCell ref="B364:D364"/>
    <mergeCell ref="D352:F35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7:D347"/>
    <mergeCell ref="B341:D341"/>
    <mergeCell ref="B342:D342"/>
    <mergeCell ref="B343:D343"/>
    <mergeCell ref="B344:D344"/>
    <mergeCell ref="B345:D345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33:D333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258:D258"/>
    <mergeCell ref="B305:D305"/>
    <mergeCell ref="B306:D306"/>
    <mergeCell ref="B307:D307"/>
    <mergeCell ref="B308:D308"/>
    <mergeCell ref="B309:D309"/>
    <mergeCell ref="B310:D310"/>
    <mergeCell ref="B311:D311"/>
    <mergeCell ref="B312:D312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277:D277"/>
    <mergeCell ref="B303:D303"/>
    <mergeCell ref="B279:D279"/>
    <mergeCell ref="B266:D266"/>
    <mergeCell ref="B267:D267"/>
    <mergeCell ref="B278:D278"/>
    <mergeCell ref="B244:D244"/>
    <mergeCell ref="B245:D245"/>
    <mergeCell ref="B246:D246"/>
    <mergeCell ref="B247:D247"/>
    <mergeCell ref="B248:D248"/>
    <mergeCell ref="B254:D254"/>
    <mergeCell ref="B255:D255"/>
    <mergeCell ref="B256:D256"/>
    <mergeCell ref="B257:D257"/>
    <mergeCell ref="B249:D249"/>
    <mergeCell ref="B250:D250"/>
    <mergeCell ref="B251:D251"/>
    <mergeCell ref="B252:D252"/>
    <mergeCell ref="B253:D253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313:D313"/>
    <mergeCell ref="B314:D314"/>
    <mergeCell ref="B315:D315"/>
    <mergeCell ref="B166:D166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G175:H175"/>
    <mergeCell ref="B161:D161"/>
    <mergeCell ref="B167:D167"/>
    <mergeCell ref="B170:D170"/>
    <mergeCell ref="B171:D171"/>
    <mergeCell ref="B172:D172"/>
    <mergeCell ref="D174:F175"/>
    <mergeCell ref="B168:D168"/>
    <mergeCell ref="B169:D169"/>
    <mergeCell ref="B162:D162"/>
    <mergeCell ref="B163:D163"/>
    <mergeCell ref="B164:D164"/>
    <mergeCell ref="B165:D165"/>
    <mergeCell ref="D423:F424"/>
    <mergeCell ref="G424:H424"/>
    <mergeCell ref="A158:F158"/>
    <mergeCell ref="G158:G159"/>
    <mergeCell ref="H158:H159"/>
    <mergeCell ref="B159:D159"/>
    <mergeCell ref="B358:D358"/>
    <mergeCell ref="B301:D301"/>
    <mergeCell ref="B302:D302"/>
    <mergeCell ref="G261:H261"/>
    <mergeCell ref="A264:F264"/>
    <mergeCell ref="G264:G265"/>
    <mergeCell ref="B265:D265"/>
    <mergeCell ref="H356:H357"/>
    <mergeCell ref="B160:D160"/>
    <mergeCell ref="A356:F356"/>
    <mergeCell ref="G356:G357"/>
    <mergeCell ref="B357:D357"/>
    <mergeCell ref="B180:D180"/>
    <mergeCell ref="B300:D300"/>
    <mergeCell ref="G295:H295"/>
    <mergeCell ref="A297:F297"/>
    <mergeCell ref="G297:G298"/>
    <mergeCell ref="B298:D298"/>
    <mergeCell ref="B288:D288"/>
    <mergeCell ref="B289:D289"/>
    <mergeCell ref="B290:D290"/>
    <mergeCell ref="B291:D291"/>
    <mergeCell ref="B292:D292"/>
    <mergeCell ref="D294:F295"/>
    <mergeCell ref="B304:D304"/>
    <mergeCell ref="G353:H353"/>
    <mergeCell ref="B392:D392"/>
    <mergeCell ref="B393:D393"/>
    <mergeCell ref="B394:D394"/>
    <mergeCell ref="B395:D395"/>
    <mergeCell ref="B396:D396"/>
    <mergeCell ref="B299:D299"/>
    <mergeCell ref="B390:D390"/>
    <mergeCell ref="B391:D391"/>
    <mergeCell ref="B383:D383"/>
    <mergeCell ref="B384:D384"/>
    <mergeCell ref="B385:D385"/>
    <mergeCell ref="B386:D386"/>
    <mergeCell ref="B387:D387"/>
    <mergeCell ref="B388:D388"/>
    <mergeCell ref="B389:D389"/>
    <mergeCell ref="B374:D374"/>
    <mergeCell ref="B375:D375"/>
    <mergeCell ref="B376:D376"/>
    <mergeCell ref="B377:D377"/>
    <mergeCell ref="B378:D378"/>
    <mergeCell ref="B379:D379"/>
    <mergeCell ref="B380:D380"/>
    <mergeCell ref="D260:F261"/>
    <mergeCell ref="B286:D286"/>
    <mergeCell ref="B287:D287"/>
    <mergeCell ref="B280:D280"/>
    <mergeCell ref="B281:D281"/>
    <mergeCell ref="B282:D282"/>
    <mergeCell ref="B283:D283"/>
    <mergeCell ref="B284:D284"/>
    <mergeCell ref="B285:D28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64EFB6-8D9B-4B01-8838-79348BF14AAA}">
          <x14:formula1>
            <xm:f>Summary!$AF$4:$AF$14</xm:f>
          </x14:formula1>
          <xm:sqref>E4:E150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2C2AD-C9C7-4749-8AA5-1EB3C1F55EC8}">
  <sheetPr codeName="Blad15">
    <tabColor rgb="FFF8EAEA"/>
  </sheetPr>
  <dimension ref="A1:AT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5" width="12.5" style="1" customWidth="1"/>
    <col min="6" max="6" width="12.9140625" style="1" customWidth="1"/>
    <col min="7" max="8" width="13.25" style="1" customWidth="1"/>
    <col min="9" max="9" width="11" style="1" hidden="1" customWidth="1"/>
    <col min="10" max="10" width="0" style="1" hidden="1" customWidth="1"/>
    <col min="11" max="11" width="44.58203125" style="1" customWidth="1"/>
    <col min="12" max="12" width="11" style="1" customWidth="1"/>
    <col min="13" max="15" width="11" style="1"/>
    <col min="16" max="16" width="11" style="6"/>
    <col min="17" max="22" width="11" style="1"/>
    <col min="23" max="41" width="11" style="1" hidden="1" customWidth="1"/>
    <col min="42" max="44" width="0" style="1" hidden="1" customWidth="1"/>
    <col min="45" max="16384" width="11" style="1"/>
  </cols>
  <sheetData>
    <row r="1" spans="1:45" ht="28.5" thickBot="1" x14ac:dyDescent="0.4">
      <c r="A1" s="797" t="str">
        <f>CONCATENATE(TEXT(Period_sum!D13,)," ",TEXT(Period_sum!E13,"ÅÅÅÅ-MM-DD")," - ",TEXT(Period_sum!F13,"ÅÅÅÅ-MM-DD"))</f>
        <v>M31-M36 Report 2025-07-01 - 2025-12-31</v>
      </c>
      <c r="B1" s="797"/>
      <c r="C1" s="797"/>
      <c r="D1" s="797"/>
      <c r="E1" s="797"/>
      <c r="F1" s="797"/>
      <c r="G1" s="797"/>
      <c r="H1" s="296"/>
      <c r="I1" s="2"/>
      <c r="J1" s="68"/>
      <c r="K1" s="2"/>
      <c r="L1" s="68"/>
      <c r="M1" s="68"/>
      <c r="N1" s="68"/>
      <c r="O1" s="68"/>
      <c r="P1" s="74"/>
      <c r="Q1" s="68"/>
      <c r="R1" s="68"/>
      <c r="S1" s="68"/>
      <c r="T1" s="68"/>
      <c r="U1" s="68"/>
      <c r="V1" s="68"/>
      <c r="W1" s="68"/>
      <c r="X1" s="68"/>
      <c r="Y1" s="68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</row>
    <row r="2" spans="1:4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J2" s="68"/>
      <c r="K2" s="2"/>
      <c r="L2" s="68"/>
      <c r="M2" s="68"/>
      <c r="N2" s="74"/>
      <c r="O2" s="74"/>
      <c r="P2" s="74"/>
      <c r="Q2" s="68"/>
      <c r="R2" s="68"/>
      <c r="S2" s="68"/>
      <c r="T2" s="68"/>
      <c r="U2" s="68"/>
      <c r="V2" s="67"/>
      <c r="W2" s="67"/>
      <c r="X2" s="67"/>
      <c r="Y2" s="67"/>
    </row>
    <row r="3" spans="1:45" s="294" customFormat="1" ht="31.5" customHeight="1" thickTop="1" thickBot="1" x14ac:dyDescent="0.4">
      <c r="A3" s="594" t="s">
        <v>1217</v>
      </c>
      <c r="B3" s="595" t="s">
        <v>1099</v>
      </c>
      <c r="C3" s="596" t="s">
        <v>1228</v>
      </c>
      <c r="D3" s="597" t="s">
        <v>1219</v>
      </c>
      <c r="E3" s="597" t="s">
        <v>1102</v>
      </c>
      <c r="F3" s="598" t="s">
        <v>1103</v>
      </c>
      <c r="G3" s="773"/>
      <c r="H3" s="599">
        <v>0.25</v>
      </c>
      <c r="I3" s="7"/>
      <c r="J3" s="627"/>
      <c r="K3" s="2"/>
      <c r="L3" s="627"/>
      <c r="M3" s="627"/>
      <c r="N3" s="656"/>
      <c r="O3" s="656"/>
      <c r="P3" s="656"/>
      <c r="Q3" s="656"/>
      <c r="R3" s="656"/>
      <c r="S3" s="656"/>
      <c r="T3" s="656"/>
      <c r="U3" s="656"/>
      <c r="V3" s="627"/>
      <c r="W3" s="627"/>
      <c r="X3" s="627"/>
      <c r="Y3" s="627"/>
      <c r="Z3" s="600"/>
      <c r="AA3" s="600"/>
      <c r="AB3" s="600"/>
      <c r="AC3" s="600"/>
      <c r="AD3" s="600"/>
      <c r="AE3" s="600"/>
      <c r="AF3" s="600"/>
      <c r="AG3" s="600"/>
      <c r="AH3" s="600"/>
      <c r="AI3" s="600"/>
      <c r="AJ3" s="600"/>
      <c r="AK3" s="600"/>
      <c r="AL3" s="600"/>
      <c r="AM3" s="600"/>
      <c r="AN3" s="600"/>
      <c r="AO3" s="600"/>
      <c r="AP3" s="600"/>
      <c r="AQ3" s="600"/>
    </row>
    <row r="4" spans="1:45" s="294" customFormat="1" ht="16" thickTop="1" x14ac:dyDescent="0.35">
      <c r="A4" s="632"/>
      <c r="B4" s="633"/>
      <c r="C4" s="633"/>
      <c r="D4" s="634"/>
      <c r="E4" s="643"/>
      <c r="F4" s="605">
        <f>D4/8/(215/12)</f>
        <v>0</v>
      </c>
      <c r="G4" s="606">
        <f>+D4*C4</f>
        <v>0</v>
      </c>
      <c r="H4" s="606">
        <f>G4*0.25</f>
        <v>0</v>
      </c>
      <c r="I4" s="8" t="str">
        <f>LEFT($A$1,7)</f>
        <v>M31-M36</v>
      </c>
      <c r="J4" s="627"/>
      <c r="K4" s="2"/>
      <c r="L4" s="627"/>
      <c r="M4" s="656"/>
      <c r="N4" s="627"/>
      <c r="O4" s="627"/>
      <c r="P4" s="627"/>
      <c r="Q4" s="627"/>
      <c r="R4" s="627"/>
      <c r="S4" s="627"/>
      <c r="T4" s="627"/>
      <c r="U4" s="627"/>
      <c r="V4" s="627"/>
      <c r="W4" s="627"/>
      <c r="X4" s="627"/>
      <c r="Y4" s="627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600"/>
      <c r="AM4" s="600"/>
      <c r="AN4" s="600"/>
      <c r="AO4" s="600"/>
      <c r="AP4" s="600"/>
      <c r="AQ4" s="600"/>
    </row>
    <row r="5" spans="1:45" s="294" customFormat="1" ht="15.5" x14ac:dyDescent="0.35">
      <c r="A5" s="639"/>
      <c r="B5" s="640"/>
      <c r="C5" s="640"/>
      <c r="D5" s="641"/>
      <c r="E5" s="643"/>
      <c r="F5" s="605">
        <f t="shared" ref="F5:F150" si="0">D5/8/(215/12)</f>
        <v>0</v>
      </c>
      <c r="G5" s="606">
        <f t="shared" ref="G5:G150" si="1">+D5*C5</f>
        <v>0</v>
      </c>
      <c r="H5" s="606">
        <f t="shared" ref="H5:H150" si="2">G5*0.25</f>
        <v>0</v>
      </c>
      <c r="I5" s="8" t="str">
        <f t="shared" ref="I5:I150" si="3">LEFT($A$1,7)</f>
        <v>M31-M36</v>
      </c>
      <c r="J5" s="627"/>
      <c r="K5" s="2"/>
      <c r="L5" s="627"/>
      <c r="M5" s="656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00"/>
      <c r="AA5" s="600"/>
      <c r="AB5" s="600"/>
      <c r="AC5" s="600"/>
      <c r="AD5" s="600"/>
      <c r="AE5" s="600"/>
      <c r="AF5" s="600"/>
      <c r="AG5" s="600"/>
      <c r="AH5" s="600"/>
      <c r="AI5" s="600"/>
      <c r="AJ5" s="600"/>
      <c r="AK5" s="600"/>
      <c r="AL5" s="600"/>
      <c r="AM5" s="600"/>
      <c r="AN5" s="600"/>
      <c r="AO5" s="600"/>
      <c r="AP5" s="600"/>
      <c r="AQ5" s="600"/>
    </row>
    <row r="6" spans="1:45" s="294" customFormat="1" ht="15.5" x14ac:dyDescent="0.35">
      <c r="A6" s="639"/>
      <c r="B6" s="640"/>
      <c r="C6" s="640"/>
      <c r="D6" s="641"/>
      <c r="E6" s="643"/>
      <c r="F6" s="605">
        <f t="shared" ref="F6:F45" si="4">D6/8/(215/12)</f>
        <v>0</v>
      </c>
      <c r="G6" s="606">
        <f t="shared" ref="G6:G45" si="5">+D6*C6</f>
        <v>0</v>
      </c>
      <c r="H6" s="606">
        <f t="shared" ref="H6:H45" si="6">G6*0.25</f>
        <v>0</v>
      </c>
      <c r="I6" s="8"/>
      <c r="J6" s="627"/>
      <c r="K6" s="2"/>
      <c r="L6" s="627"/>
      <c r="M6" s="656"/>
      <c r="N6" s="627"/>
      <c r="O6" s="627"/>
      <c r="P6" s="627"/>
      <c r="Q6" s="627"/>
      <c r="R6" s="627"/>
      <c r="S6" s="627"/>
      <c r="T6" s="627"/>
      <c r="U6" s="627"/>
      <c r="V6" s="627"/>
      <c r="W6" s="627"/>
      <c r="X6" s="627"/>
      <c r="Y6" s="627"/>
      <c r="Z6" s="600"/>
      <c r="AA6" s="600"/>
      <c r="AB6" s="600"/>
      <c r="AC6" s="600"/>
      <c r="AD6" s="600"/>
      <c r="AE6" s="600"/>
      <c r="AF6" s="600"/>
      <c r="AG6" s="600"/>
      <c r="AH6" s="600"/>
      <c r="AI6" s="600"/>
      <c r="AJ6" s="600"/>
      <c r="AK6" s="600"/>
      <c r="AL6" s="600"/>
      <c r="AM6" s="600"/>
      <c r="AN6" s="600"/>
      <c r="AO6" s="600"/>
      <c r="AP6" s="600"/>
      <c r="AQ6" s="600"/>
    </row>
    <row r="7" spans="1:45" s="294" customFormat="1" ht="15.5" x14ac:dyDescent="0.35">
      <c r="A7" s="639"/>
      <c r="B7" s="640"/>
      <c r="C7" s="640"/>
      <c r="D7" s="641"/>
      <c r="E7" s="643"/>
      <c r="F7" s="605">
        <f t="shared" si="4"/>
        <v>0</v>
      </c>
      <c r="G7" s="606">
        <f t="shared" si="5"/>
        <v>0</v>
      </c>
      <c r="H7" s="606">
        <f t="shared" si="6"/>
        <v>0</v>
      </c>
      <c r="I7" s="8"/>
      <c r="J7" s="627"/>
      <c r="K7" s="2"/>
      <c r="L7" s="627"/>
      <c r="M7" s="656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00"/>
      <c r="AA7" s="600"/>
      <c r="AB7" s="600"/>
      <c r="AC7" s="600"/>
      <c r="AD7" s="600"/>
      <c r="AE7" s="600"/>
      <c r="AF7" s="600"/>
      <c r="AG7" s="600"/>
      <c r="AH7" s="600"/>
      <c r="AI7" s="600"/>
      <c r="AJ7" s="600"/>
      <c r="AK7" s="600"/>
      <c r="AL7" s="600"/>
      <c r="AM7" s="600"/>
      <c r="AN7" s="600"/>
      <c r="AO7" s="600"/>
      <c r="AP7" s="600"/>
      <c r="AQ7" s="600"/>
    </row>
    <row r="8" spans="1:45" s="294" customFormat="1" ht="15.5" x14ac:dyDescent="0.35">
      <c r="A8" s="639"/>
      <c r="B8" s="640"/>
      <c r="C8" s="640"/>
      <c r="D8" s="641"/>
      <c r="E8" s="643"/>
      <c r="F8" s="605">
        <f t="shared" si="4"/>
        <v>0</v>
      </c>
      <c r="G8" s="606">
        <f t="shared" si="5"/>
        <v>0</v>
      </c>
      <c r="H8" s="606">
        <f t="shared" si="6"/>
        <v>0</v>
      </c>
      <c r="I8" s="8"/>
      <c r="J8" s="627"/>
      <c r="K8" s="2"/>
      <c r="L8" s="627"/>
      <c r="M8" s="656"/>
      <c r="N8" s="627"/>
      <c r="O8" s="627"/>
      <c r="P8" s="627"/>
      <c r="Q8" s="627"/>
      <c r="R8" s="627"/>
      <c r="S8" s="627"/>
      <c r="T8" s="627"/>
      <c r="U8" s="627"/>
      <c r="V8" s="627"/>
      <c r="W8" s="627"/>
      <c r="X8" s="627"/>
      <c r="Y8" s="627"/>
      <c r="Z8" s="600"/>
      <c r="AA8" s="600"/>
      <c r="AB8" s="600"/>
      <c r="AC8" s="600"/>
      <c r="AD8" s="600"/>
      <c r="AE8" s="600"/>
      <c r="AF8" s="600"/>
      <c r="AG8" s="600"/>
      <c r="AH8" s="600"/>
      <c r="AI8" s="600"/>
      <c r="AJ8" s="600"/>
      <c r="AK8" s="600"/>
      <c r="AL8" s="600"/>
      <c r="AM8" s="600"/>
      <c r="AN8" s="600"/>
      <c r="AO8" s="600"/>
      <c r="AP8" s="600"/>
      <c r="AQ8" s="600"/>
    </row>
    <row r="9" spans="1:45" s="294" customFormat="1" ht="15.5" x14ac:dyDescent="0.35">
      <c r="A9" s="639"/>
      <c r="B9" s="640"/>
      <c r="C9" s="640"/>
      <c r="D9" s="641"/>
      <c r="E9" s="643"/>
      <c r="F9" s="605">
        <f t="shared" si="4"/>
        <v>0</v>
      </c>
      <c r="G9" s="606">
        <f t="shared" si="5"/>
        <v>0</v>
      </c>
      <c r="H9" s="606">
        <f t="shared" si="6"/>
        <v>0</v>
      </c>
      <c r="I9" s="8"/>
      <c r="J9" s="627"/>
      <c r="K9" s="2"/>
      <c r="L9" s="627"/>
      <c r="M9" s="656"/>
      <c r="N9" s="627"/>
      <c r="O9" s="627"/>
      <c r="P9" s="627"/>
      <c r="Q9" s="627"/>
      <c r="R9" s="627"/>
      <c r="S9" s="627"/>
      <c r="T9" s="627"/>
      <c r="U9" s="627"/>
      <c r="V9" s="627"/>
      <c r="W9" s="627"/>
      <c r="X9" s="627"/>
      <c r="Y9" s="627"/>
      <c r="Z9" s="600"/>
      <c r="AA9" s="600"/>
      <c r="AB9" s="600"/>
      <c r="AC9" s="600"/>
      <c r="AD9" s="600"/>
      <c r="AE9" s="600"/>
      <c r="AF9" s="600"/>
      <c r="AG9" s="600"/>
      <c r="AH9" s="600"/>
      <c r="AI9" s="600"/>
      <c r="AJ9" s="600"/>
      <c r="AK9" s="600"/>
      <c r="AL9" s="600"/>
      <c r="AM9" s="600"/>
      <c r="AN9" s="600"/>
      <c r="AO9" s="600"/>
      <c r="AP9" s="600"/>
      <c r="AQ9" s="600"/>
    </row>
    <row r="10" spans="1:45" s="294" customFormat="1" ht="15.5" x14ac:dyDescent="0.35">
      <c r="A10" s="639"/>
      <c r="B10" s="640"/>
      <c r="C10" s="640"/>
      <c r="D10" s="641"/>
      <c r="E10" s="643"/>
      <c r="F10" s="605">
        <f t="shared" si="4"/>
        <v>0</v>
      </c>
      <c r="G10" s="606">
        <f t="shared" si="5"/>
        <v>0</v>
      </c>
      <c r="H10" s="606">
        <f t="shared" si="6"/>
        <v>0</v>
      </c>
      <c r="I10" s="8"/>
      <c r="J10" s="627"/>
      <c r="K10" s="2"/>
      <c r="L10" s="627"/>
      <c r="M10" s="656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</row>
    <row r="11" spans="1:45" s="294" customFormat="1" ht="15.5" x14ac:dyDescent="0.35">
      <c r="A11" s="639"/>
      <c r="B11" s="640"/>
      <c r="C11" s="640"/>
      <c r="D11" s="641"/>
      <c r="E11" s="643"/>
      <c r="F11" s="605">
        <f t="shared" si="4"/>
        <v>0</v>
      </c>
      <c r="G11" s="606">
        <f t="shared" si="5"/>
        <v>0</v>
      </c>
      <c r="H11" s="606">
        <f t="shared" si="6"/>
        <v>0</v>
      </c>
      <c r="I11" s="8"/>
      <c r="J11" s="627"/>
      <c r="K11" s="2"/>
      <c r="L11" s="627"/>
      <c r="M11" s="656"/>
      <c r="N11" s="627"/>
      <c r="O11" s="627"/>
      <c r="P11" s="627"/>
      <c r="Q11" s="627"/>
      <c r="R11" s="627"/>
      <c r="S11" s="627"/>
      <c r="T11" s="627"/>
      <c r="U11" s="627"/>
      <c r="V11" s="627"/>
      <c r="W11" s="627"/>
      <c r="X11" s="627"/>
      <c r="Y11" s="627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</row>
    <row r="12" spans="1:45" s="294" customFormat="1" ht="15.5" x14ac:dyDescent="0.35">
      <c r="A12" s="639"/>
      <c r="B12" s="640"/>
      <c r="C12" s="640"/>
      <c r="D12" s="641"/>
      <c r="E12" s="643"/>
      <c r="F12" s="605">
        <f t="shared" si="4"/>
        <v>0</v>
      </c>
      <c r="G12" s="606">
        <f t="shared" si="5"/>
        <v>0</v>
      </c>
      <c r="H12" s="606">
        <f t="shared" si="6"/>
        <v>0</v>
      </c>
      <c r="I12" s="8"/>
      <c r="J12" s="627"/>
      <c r="K12" s="2"/>
      <c r="L12" s="627"/>
      <c r="M12" s="656"/>
      <c r="N12" s="627"/>
      <c r="O12" s="627"/>
      <c r="P12" s="627"/>
      <c r="Q12" s="627"/>
      <c r="R12" s="627"/>
      <c r="S12" s="627"/>
      <c r="T12" s="627"/>
      <c r="U12" s="627"/>
      <c r="V12" s="627"/>
      <c r="W12" s="627"/>
      <c r="X12" s="627"/>
      <c r="Y12" s="627"/>
      <c r="Z12" s="600"/>
      <c r="AA12" s="600"/>
      <c r="AB12" s="600"/>
      <c r="AC12" s="600"/>
      <c r="AD12" s="600"/>
      <c r="AE12" s="600"/>
      <c r="AF12" s="600"/>
      <c r="AG12" s="600"/>
      <c r="AH12" s="600"/>
      <c r="AI12" s="600"/>
      <c r="AJ12" s="600"/>
      <c r="AK12" s="600"/>
      <c r="AL12" s="600"/>
      <c r="AM12" s="600"/>
      <c r="AN12" s="600"/>
      <c r="AO12" s="600"/>
      <c r="AP12" s="600"/>
      <c r="AQ12" s="600"/>
    </row>
    <row r="13" spans="1:45" s="294" customFormat="1" ht="15.5" x14ac:dyDescent="0.35">
      <c r="A13" s="639"/>
      <c r="B13" s="640"/>
      <c r="C13" s="640"/>
      <c r="D13" s="641"/>
      <c r="E13" s="643"/>
      <c r="F13" s="605">
        <f t="shared" si="4"/>
        <v>0</v>
      </c>
      <c r="G13" s="606">
        <f t="shared" si="5"/>
        <v>0</v>
      </c>
      <c r="H13" s="606">
        <f t="shared" si="6"/>
        <v>0</v>
      </c>
      <c r="I13" s="8"/>
      <c r="J13" s="627"/>
      <c r="K13" s="2"/>
      <c r="L13" s="627"/>
      <c r="M13" s="656"/>
      <c r="N13" s="627"/>
      <c r="O13" s="627"/>
      <c r="P13" s="627"/>
      <c r="Q13" s="627"/>
      <c r="R13" s="627"/>
      <c r="S13" s="627"/>
      <c r="T13" s="627"/>
      <c r="U13" s="627"/>
      <c r="V13" s="627"/>
      <c r="W13" s="627"/>
      <c r="X13" s="627"/>
      <c r="Y13" s="627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</row>
    <row r="14" spans="1:45" s="294" customFormat="1" ht="15.5" x14ac:dyDescent="0.35">
      <c r="A14" s="639"/>
      <c r="B14" s="640"/>
      <c r="C14" s="640"/>
      <c r="D14" s="641"/>
      <c r="E14" s="643"/>
      <c r="F14" s="605">
        <f t="shared" si="4"/>
        <v>0</v>
      </c>
      <c r="G14" s="606">
        <f t="shared" si="5"/>
        <v>0</v>
      </c>
      <c r="H14" s="606">
        <f t="shared" si="6"/>
        <v>0</v>
      </c>
      <c r="I14" s="8"/>
      <c r="J14" s="627"/>
      <c r="K14" s="2"/>
      <c r="L14" s="627"/>
      <c r="M14" s="656"/>
      <c r="N14" s="627"/>
      <c r="O14" s="627"/>
      <c r="P14" s="627"/>
      <c r="Q14" s="627"/>
      <c r="R14" s="627"/>
      <c r="S14" s="627"/>
      <c r="T14" s="627"/>
      <c r="U14" s="627"/>
      <c r="V14" s="627"/>
      <c r="W14" s="627"/>
      <c r="X14" s="627"/>
      <c r="Y14" s="627"/>
      <c r="Z14" s="600"/>
      <c r="AA14" s="600"/>
      <c r="AB14" s="600"/>
      <c r="AC14" s="600"/>
      <c r="AD14" s="600"/>
      <c r="AE14" s="600"/>
      <c r="AF14" s="600"/>
      <c r="AG14" s="600"/>
      <c r="AH14" s="600"/>
      <c r="AI14" s="600"/>
      <c r="AJ14" s="600"/>
      <c r="AK14" s="600"/>
      <c r="AL14" s="600"/>
      <c r="AM14" s="600"/>
      <c r="AN14" s="600"/>
      <c r="AO14" s="600"/>
      <c r="AP14" s="600"/>
      <c r="AQ14" s="600"/>
    </row>
    <row r="15" spans="1:45" s="294" customFormat="1" ht="15.5" x14ac:dyDescent="0.35">
      <c r="A15" s="639"/>
      <c r="B15" s="640"/>
      <c r="C15" s="640"/>
      <c r="D15" s="641"/>
      <c r="E15" s="643"/>
      <c r="F15" s="605">
        <f t="shared" si="4"/>
        <v>0</v>
      </c>
      <c r="G15" s="606">
        <f t="shared" si="5"/>
        <v>0</v>
      </c>
      <c r="H15" s="606">
        <f t="shared" si="6"/>
        <v>0</v>
      </c>
      <c r="I15" s="8"/>
      <c r="J15" s="627"/>
      <c r="K15" s="2"/>
      <c r="L15" s="627"/>
      <c r="M15" s="656"/>
      <c r="N15" s="627"/>
      <c r="O15" s="627"/>
      <c r="P15" s="627"/>
      <c r="Q15" s="627"/>
      <c r="R15" s="627"/>
      <c r="S15" s="627"/>
      <c r="T15" s="627"/>
      <c r="U15" s="627"/>
      <c r="V15" s="627"/>
      <c r="W15" s="627"/>
      <c r="X15" s="627"/>
      <c r="Y15" s="627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0"/>
      <c r="AO15" s="600"/>
      <c r="AP15" s="600"/>
      <c r="AQ15" s="600"/>
    </row>
    <row r="16" spans="1:45" s="294" customFormat="1" ht="15.5" x14ac:dyDescent="0.35">
      <c r="A16" s="639"/>
      <c r="B16" s="640"/>
      <c r="C16" s="640"/>
      <c r="D16" s="641"/>
      <c r="E16" s="643"/>
      <c r="F16" s="605">
        <f t="shared" si="4"/>
        <v>0</v>
      </c>
      <c r="G16" s="606">
        <f t="shared" si="5"/>
        <v>0</v>
      </c>
      <c r="H16" s="606">
        <f t="shared" si="6"/>
        <v>0</v>
      </c>
      <c r="I16" s="8"/>
      <c r="J16" s="627"/>
      <c r="K16" s="2"/>
      <c r="L16" s="627"/>
      <c r="M16" s="656"/>
      <c r="N16" s="627"/>
      <c r="O16" s="627"/>
      <c r="P16" s="627"/>
      <c r="Q16" s="627"/>
      <c r="R16" s="627"/>
      <c r="S16" s="627"/>
      <c r="T16" s="627"/>
      <c r="U16" s="627"/>
      <c r="V16" s="627"/>
      <c r="W16" s="627"/>
      <c r="X16" s="627"/>
      <c r="Y16" s="627"/>
      <c r="Z16" s="600"/>
      <c r="AA16" s="600"/>
      <c r="AB16" s="600"/>
      <c r="AC16" s="600"/>
      <c r="AD16" s="600"/>
      <c r="AE16" s="600"/>
      <c r="AF16" s="600"/>
      <c r="AG16" s="600"/>
      <c r="AH16" s="600"/>
      <c r="AI16" s="600"/>
      <c r="AJ16" s="600"/>
      <c r="AK16" s="600"/>
      <c r="AL16" s="600"/>
      <c r="AM16" s="600"/>
      <c r="AN16" s="600"/>
      <c r="AO16" s="600"/>
      <c r="AP16" s="600"/>
      <c r="AQ16" s="600"/>
    </row>
    <row r="17" spans="1:43" s="294" customFormat="1" ht="15.5" x14ac:dyDescent="0.35">
      <c r="A17" s="639"/>
      <c r="B17" s="640"/>
      <c r="C17" s="640"/>
      <c r="D17" s="641"/>
      <c r="E17" s="643"/>
      <c r="F17" s="605">
        <f t="shared" si="4"/>
        <v>0</v>
      </c>
      <c r="G17" s="606">
        <f t="shared" si="5"/>
        <v>0</v>
      </c>
      <c r="H17" s="606">
        <f t="shared" si="6"/>
        <v>0</v>
      </c>
      <c r="I17" s="8"/>
      <c r="J17" s="627"/>
      <c r="K17" s="2"/>
      <c r="L17" s="627"/>
      <c r="M17" s="656"/>
      <c r="N17" s="627"/>
      <c r="O17" s="627"/>
      <c r="P17" s="627"/>
      <c r="Q17" s="627"/>
      <c r="R17" s="627"/>
      <c r="S17" s="627"/>
      <c r="T17" s="627"/>
      <c r="U17" s="627"/>
      <c r="V17" s="627"/>
      <c r="W17" s="627"/>
      <c r="X17" s="627"/>
      <c r="Y17" s="627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600"/>
      <c r="AN17" s="600"/>
      <c r="AO17" s="600"/>
      <c r="AP17" s="600"/>
      <c r="AQ17" s="600"/>
    </row>
    <row r="18" spans="1:43" s="294" customFormat="1" ht="15.5" x14ac:dyDescent="0.35">
      <c r="A18" s="639"/>
      <c r="B18" s="640"/>
      <c r="C18" s="640"/>
      <c r="D18" s="641"/>
      <c r="E18" s="643"/>
      <c r="F18" s="605">
        <f t="shared" si="4"/>
        <v>0</v>
      </c>
      <c r="G18" s="606">
        <f t="shared" si="5"/>
        <v>0</v>
      </c>
      <c r="H18" s="606">
        <f t="shared" si="6"/>
        <v>0</v>
      </c>
      <c r="I18" s="8"/>
      <c r="J18" s="627"/>
      <c r="K18" s="2"/>
      <c r="L18" s="627"/>
      <c r="M18" s="656"/>
      <c r="N18" s="627"/>
      <c r="O18" s="627"/>
      <c r="P18" s="627"/>
      <c r="Q18" s="627"/>
      <c r="R18" s="627"/>
      <c r="S18" s="627"/>
      <c r="T18" s="627"/>
      <c r="U18" s="627"/>
      <c r="V18" s="627"/>
      <c r="W18" s="627"/>
      <c r="X18" s="627"/>
      <c r="Y18" s="627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/>
      <c r="AJ18" s="600"/>
      <c r="AK18" s="600"/>
      <c r="AL18" s="600"/>
      <c r="AM18" s="600"/>
      <c r="AN18" s="600"/>
      <c r="AO18" s="600"/>
      <c r="AP18" s="600"/>
      <c r="AQ18" s="600"/>
    </row>
    <row r="19" spans="1:43" s="294" customFormat="1" ht="15.5" x14ac:dyDescent="0.35">
      <c r="A19" s="639"/>
      <c r="B19" s="640"/>
      <c r="C19" s="640"/>
      <c r="D19" s="641"/>
      <c r="E19" s="643"/>
      <c r="F19" s="605">
        <f t="shared" si="4"/>
        <v>0</v>
      </c>
      <c r="G19" s="606">
        <f t="shared" si="5"/>
        <v>0</v>
      </c>
      <c r="H19" s="606">
        <f t="shared" si="6"/>
        <v>0</v>
      </c>
      <c r="I19" s="8"/>
      <c r="J19" s="627"/>
      <c r="K19" s="2"/>
      <c r="L19" s="627"/>
      <c r="M19" s="656"/>
      <c r="N19" s="627"/>
      <c r="O19" s="627"/>
      <c r="P19" s="627"/>
      <c r="Q19" s="627"/>
      <c r="R19" s="627"/>
      <c r="S19" s="627"/>
      <c r="T19" s="627"/>
      <c r="U19" s="627"/>
      <c r="V19" s="627"/>
      <c r="W19" s="627"/>
      <c r="X19" s="627"/>
      <c r="Y19" s="627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600"/>
      <c r="AM19" s="600"/>
      <c r="AN19" s="600"/>
      <c r="AO19" s="600"/>
      <c r="AP19" s="600"/>
      <c r="AQ19" s="600"/>
    </row>
    <row r="20" spans="1:43" s="294" customFormat="1" ht="15.5" x14ac:dyDescent="0.35">
      <c r="A20" s="639"/>
      <c r="B20" s="640"/>
      <c r="C20" s="640"/>
      <c r="D20" s="641"/>
      <c r="E20" s="643"/>
      <c r="F20" s="605">
        <f t="shared" si="4"/>
        <v>0</v>
      </c>
      <c r="G20" s="606">
        <f t="shared" si="5"/>
        <v>0</v>
      </c>
      <c r="H20" s="606">
        <f t="shared" si="6"/>
        <v>0</v>
      </c>
      <c r="I20" s="8"/>
      <c r="J20" s="627"/>
      <c r="K20" s="2"/>
      <c r="L20" s="627"/>
      <c r="M20" s="656"/>
      <c r="N20" s="627"/>
      <c r="O20" s="627"/>
      <c r="P20" s="627"/>
      <c r="Q20" s="627"/>
      <c r="R20" s="627"/>
      <c r="S20" s="627"/>
      <c r="T20" s="627"/>
      <c r="U20" s="627"/>
      <c r="V20" s="627"/>
      <c r="W20" s="627"/>
      <c r="X20" s="627"/>
      <c r="Y20" s="627"/>
      <c r="Z20" s="600"/>
      <c r="AA20" s="600"/>
      <c r="AB20" s="600"/>
      <c r="AC20" s="600"/>
      <c r="AD20" s="600"/>
      <c r="AE20" s="600"/>
      <c r="AF20" s="600"/>
      <c r="AG20" s="600"/>
      <c r="AH20" s="600"/>
      <c r="AI20" s="600"/>
      <c r="AJ20" s="600"/>
      <c r="AK20" s="600"/>
      <c r="AL20" s="600"/>
      <c r="AM20" s="600"/>
      <c r="AN20" s="600"/>
      <c r="AO20" s="600"/>
      <c r="AP20" s="600"/>
      <c r="AQ20" s="600"/>
    </row>
    <row r="21" spans="1:43" s="294" customFormat="1" ht="15.5" x14ac:dyDescent="0.35">
      <c r="A21" s="639"/>
      <c r="B21" s="640"/>
      <c r="C21" s="640"/>
      <c r="D21" s="641"/>
      <c r="E21" s="643"/>
      <c r="F21" s="605">
        <f t="shared" si="4"/>
        <v>0</v>
      </c>
      <c r="G21" s="606">
        <f t="shared" si="5"/>
        <v>0</v>
      </c>
      <c r="H21" s="606">
        <f t="shared" si="6"/>
        <v>0</v>
      </c>
      <c r="I21" s="8"/>
      <c r="J21" s="627"/>
      <c r="K21" s="2"/>
      <c r="L21" s="627"/>
      <c r="M21" s="656"/>
      <c r="N21" s="627"/>
      <c r="O21" s="627"/>
      <c r="P21" s="627"/>
      <c r="Q21" s="627"/>
      <c r="R21" s="627"/>
      <c r="S21" s="627"/>
      <c r="T21" s="627"/>
      <c r="U21" s="627"/>
      <c r="V21" s="627"/>
      <c r="W21" s="627"/>
      <c r="X21" s="627"/>
      <c r="Y21" s="627"/>
      <c r="Z21" s="600"/>
      <c r="AA21" s="600"/>
      <c r="AB21" s="600"/>
      <c r="AC21" s="600"/>
      <c r="AD21" s="600"/>
      <c r="AE21" s="600"/>
      <c r="AF21" s="600"/>
      <c r="AG21" s="600"/>
      <c r="AH21" s="600"/>
      <c r="AI21" s="600"/>
      <c r="AJ21" s="600"/>
      <c r="AK21" s="600"/>
      <c r="AL21" s="600"/>
      <c r="AM21" s="600"/>
      <c r="AN21" s="600"/>
      <c r="AO21" s="600"/>
      <c r="AP21" s="600"/>
      <c r="AQ21" s="600"/>
    </row>
    <row r="22" spans="1:43" s="294" customFormat="1" ht="15.5" x14ac:dyDescent="0.35">
      <c r="A22" s="639"/>
      <c r="B22" s="640"/>
      <c r="C22" s="640"/>
      <c r="D22" s="641"/>
      <c r="E22" s="643"/>
      <c r="F22" s="605">
        <f t="shared" si="4"/>
        <v>0</v>
      </c>
      <c r="G22" s="606">
        <f t="shared" si="5"/>
        <v>0</v>
      </c>
      <c r="H22" s="606">
        <f t="shared" si="6"/>
        <v>0</v>
      </c>
      <c r="I22" s="8"/>
      <c r="J22" s="627"/>
      <c r="K22" s="2"/>
      <c r="L22" s="627"/>
      <c r="M22" s="656"/>
      <c r="N22" s="627"/>
      <c r="O22" s="627"/>
      <c r="P22" s="627"/>
      <c r="Q22" s="627"/>
      <c r="R22" s="627"/>
      <c r="S22" s="627"/>
      <c r="T22" s="627"/>
      <c r="U22" s="627"/>
      <c r="V22" s="627"/>
      <c r="W22" s="627"/>
      <c r="X22" s="627"/>
      <c r="Y22" s="627"/>
      <c r="Z22" s="600"/>
      <c r="AA22" s="600"/>
      <c r="AB22" s="600"/>
      <c r="AC22" s="600"/>
      <c r="AD22" s="600"/>
      <c r="AE22" s="600"/>
      <c r="AF22" s="600"/>
      <c r="AG22" s="600"/>
      <c r="AH22" s="600"/>
      <c r="AI22" s="600"/>
      <c r="AJ22" s="600"/>
      <c r="AK22" s="600"/>
      <c r="AL22" s="600"/>
      <c r="AM22" s="600"/>
      <c r="AN22" s="600"/>
      <c r="AO22" s="600"/>
      <c r="AP22" s="600"/>
      <c r="AQ22" s="600"/>
    </row>
    <row r="23" spans="1:43" s="294" customFormat="1" ht="15.5" x14ac:dyDescent="0.35">
      <c r="A23" s="639"/>
      <c r="B23" s="640"/>
      <c r="C23" s="640"/>
      <c r="D23" s="641"/>
      <c r="E23" s="643"/>
      <c r="F23" s="605">
        <f t="shared" si="4"/>
        <v>0</v>
      </c>
      <c r="G23" s="606">
        <f t="shared" si="5"/>
        <v>0</v>
      </c>
      <c r="H23" s="606">
        <f t="shared" si="6"/>
        <v>0</v>
      </c>
      <c r="I23" s="8"/>
      <c r="J23" s="627"/>
      <c r="K23" s="2"/>
      <c r="L23" s="627"/>
      <c r="M23" s="656"/>
      <c r="N23" s="627"/>
      <c r="O23" s="627"/>
      <c r="P23" s="627"/>
      <c r="Q23" s="627"/>
      <c r="R23" s="627"/>
      <c r="S23" s="627"/>
      <c r="T23" s="627"/>
      <c r="U23" s="627"/>
      <c r="V23" s="627"/>
      <c r="W23" s="627"/>
      <c r="X23" s="627"/>
      <c r="Y23" s="627"/>
      <c r="Z23" s="600"/>
      <c r="AA23" s="600"/>
      <c r="AB23" s="600"/>
      <c r="AC23" s="600"/>
      <c r="AD23" s="600"/>
      <c r="AE23" s="600"/>
      <c r="AF23" s="600"/>
      <c r="AG23" s="600"/>
      <c r="AH23" s="600"/>
      <c r="AI23" s="600"/>
      <c r="AJ23" s="600"/>
      <c r="AK23" s="600"/>
      <c r="AL23" s="600"/>
      <c r="AM23" s="600"/>
      <c r="AN23" s="600"/>
      <c r="AO23" s="600"/>
      <c r="AP23" s="600"/>
      <c r="AQ23" s="600"/>
    </row>
    <row r="24" spans="1:43" s="294" customFormat="1" ht="15.5" x14ac:dyDescent="0.35">
      <c r="A24" s="639"/>
      <c r="B24" s="640"/>
      <c r="C24" s="640"/>
      <c r="D24" s="641"/>
      <c r="E24" s="643"/>
      <c r="F24" s="605">
        <f t="shared" si="4"/>
        <v>0</v>
      </c>
      <c r="G24" s="606">
        <f t="shared" si="5"/>
        <v>0</v>
      </c>
      <c r="H24" s="606">
        <f t="shared" si="6"/>
        <v>0</v>
      </c>
      <c r="I24" s="8"/>
      <c r="J24" s="627"/>
      <c r="K24" s="2"/>
      <c r="L24" s="627"/>
      <c r="M24" s="656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00"/>
      <c r="AA24" s="600"/>
      <c r="AB24" s="600"/>
      <c r="AC24" s="600"/>
      <c r="AD24" s="600"/>
      <c r="AE24" s="600"/>
      <c r="AF24" s="600"/>
      <c r="AG24" s="600"/>
      <c r="AH24" s="600"/>
      <c r="AI24" s="600"/>
      <c r="AJ24" s="600"/>
      <c r="AK24" s="600"/>
      <c r="AL24" s="600"/>
      <c r="AM24" s="600"/>
      <c r="AN24" s="600"/>
      <c r="AO24" s="600"/>
      <c r="AP24" s="600"/>
      <c r="AQ24" s="600"/>
    </row>
    <row r="25" spans="1:43" s="294" customFormat="1" ht="15.5" x14ac:dyDescent="0.35">
      <c r="A25" s="639"/>
      <c r="B25" s="640"/>
      <c r="C25" s="640"/>
      <c r="D25" s="641"/>
      <c r="E25" s="643"/>
      <c r="F25" s="605">
        <f t="shared" si="4"/>
        <v>0</v>
      </c>
      <c r="G25" s="606">
        <f t="shared" si="5"/>
        <v>0</v>
      </c>
      <c r="H25" s="606">
        <f t="shared" si="6"/>
        <v>0</v>
      </c>
      <c r="I25" s="8"/>
      <c r="J25" s="627"/>
      <c r="K25" s="2"/>
      <c r="L25" s="627"/>
      <c r="M25" s="656"/>
      <c r="N25" s="627"/>
      <c r="O25" s="627"/>
      <c r="P25" s="627"/>
      <c r="Q25" s="627"/>
      <c r="R25" s="627"/>
      <c r="S25" s="627"/>
      <c r="T25" s="627"/>
      <c r="U25" s="627"/>
      <c r="V25" s="627"/>
      <c r="W25" s="627"/>
      <c r="X25" s="627"/>
      <c r="Y25" s="627"/>
      <c r="Z25" s="600"/>
      <c r="AA25" s="600"/>
      <c r="AB25" s="600"/>
      <c r="AC25" s="600"/>
      <c r="AD25" s="600"/>
      <c r="AE25" s="600"/>
      <c r="AF25" s="600"/>
      <c r="AG25" s="600"/>
      <c r="AH25" s="600"/>
      <c r="AI25" s="600"/>
      <c r="AJ25" s="600"/>
      <c r="AK25" s="600"/>
      <c r="AL25" s="600"/>
      <c r="AM25" s="600"/>
      <c r="AN25" s="600"/>
      <c r="AO25" s="600"/>
      <c r="AP25" s="600"/>
      <c r="AQ25" s="600"/>
    </row>
    <row r="26" spans="1:43" s="294" customFormat="1" ht="15.5" x14ac:dyDescent="0.35">
      <c r="A26" s="639"/>
      <c r="B26" s="640"/>
      <c r="C26" s="640"/>
      <c r="D26" s="641"/>
      <c r="E26" s="643"/>
      <c r="F26" s="605">
        <f t="shared" si="4"/>
        <v>0</v>
      </c>
      <c r="G26" s="606">
        <f t="shared" si="5"/>
        <v>0</v>
      </c>
      <c r="H26" s="606">
        <f t="shared" si="6"/>
        <v>0</v>
      </c>
      <c r="I26" s="8"/>
      <c r="J26" s="627"/>
      <c r="K26" s="2"/>
      <c r="L26" s="627"/>
      <c r="M26" s="656"/>
      <c r="N26" s="627"/>
      <c r="O26" s="627"/>
      <c r="P26" s="627"/>
      <c r="Q26" s="627"/>
      <c r="R26" s="627"/>
      <c r="S26" s="627"/>
      <c r="T26" s="627"/>
      <c r="U26" s="627"/>
      <c r="V26" s="627"/>
      <c r="W26" s="627"/>
      <c r="X26" s="627"/>
      <c r="Y26" s="627"/>
      <c r="Z26" s="600"/>
      <c r="AA26" s="600"/>
      <c r="AB26" s="600"/>
      <c r="AC26" s="600"/>
      <c r="AD26" s="600"/>
      <c r="AE26" s="600"/>
      <c r="AF26" s="600"/>
      <c r="AG26" s="600"/>
      <c r="AH26" s="600"/>
      <c r="AI26" s="600"/>
      <c r="AJ26" s="600"/>
      <c r="AK26" s="600"/>
      <c r="AL26" s="600"/>
      <c r="AM26" s="600"/>
      <c r="AN26" s="600"/>
      <c r="AO26" s="600"/>
      <c r="AP26" s="600"/>
      <c r="AQ26" s="600"/>
    </row>
    <row r="27" spans="1:43" s="294" customFormat="1" ht="15.5" x14ac:dyDescent="0.35">
      <c r="A27" s="639"/>
      <c r="B27" s="640"/>
      <c r="C27" s="640"/>
      <c r="D27" s="641"/>
      <c r="E27" s="643"/>
      <c r="F27" s="605">
        <f t="shared" si="4"/>
        <v>0</v>
      </c>
      <c r="G27" s="606">
        <f t="shared" si="5"/>
        <v>0</v>
      </c>
      <c r="H27" s="606">
        <f t="shared" si="6"/>
        <v>0</v>
      </c>
      <c r="I27" s="8"/>
      <c r="J27" s="627"/>
      <c r="K27" s="2"/>
      <c r="L27" s="627"/>
      <c r="M27" s="656"/>
      <c r="N27" s="627"/>
      <c r="O27" s="627"/>
      <c r="P27" s="627"/>
      <c r="Q27" s="627"/>
      <c r="R27" s="627"/>
      <c r="S27" s="627"/>
      <c r="T27" s="627"/>
      <c r="U27" s="627"/>
      <c r="V27" s="627"/>
      <c r="W27" s="627"/>
      <c r="X27" s="627"/>
      <c r="Y27" s="627"/>
      <c r="Z27" s="600"/>
      <c r="AA27" s="600"/>
      <c r="AB27" s="600"/>
      <c r="AC27" s="600"/>
      <c r="AD27" s="600"/>
      <c r="AE27" s="600"/>
      <c r="AF27" s="600"/>
      <c r="AG27" s="600"/>
      <c r="AH27" s="600"/>
      <c r="AI27" s="600"/>
      <c r="AJ27" s="600"/>
      <c r="AK27" s="600"/>
      <c r="AL27" s="600"/>
      <c r="AM27" s="600"/>
      <c r="AN27" s="600"/>
      <c r="AO27" s="600"/>
      <c r="AP27" s="600"/>
      <c r="AQ27" s="600"/>
    </row>
    <row r="28" spans="1:43" s="294" customFormat="1" ht="15.5" x14ac:dyDescent="0.35">
      <c r="A28" s="639"/>
      <c r="B28" s="640"/>
      <c r="C28" s="640"/>
      <c r="D28" s="641"/>
      <c r="E28" s="643"/>
      <c r="F28" s="605">
        <f t="shared" si="4"/>
        <v>0</v>
      </c>
      <c r="G28" s="606">
        <f t="shared" si="5"/>
        <v>0</v>
      </c>
      <c r="H28" s="606">
        <f t="shared" si="6"/>
        <v>0</v>
      </c>
      <c r="I28" s="8"/>
      <c r="J28" s="627"/>
      <c r="K28" s="2"/>
      <c r="L28" s="627"/>
      <c r="M28" s="656"/>
      <c r="N28" s="627"/>
      <c r="O28" s="627"/>
      <c r="P28" s="627"/>
      <c r="Q28" s="627"/>
      <c r="R28" s="627"/>
      <c r="S28" s="627"/>
      <c r="T28" s="627"/>
      <c r="U28" s="627"/>
      <c r="V28" s="627"/>
      <c r="W28" s="627"/>
      <c r="X28" s="627"/>
      <c r="Y28" s="627"/>
      <c r="Z28" s="600"/>
      <c r="AA28" s="600"/>
      <c r="AB28" s="600"/>
      <c r="AC28" s="600"/>
      <c r="AD28" s="600"/>
      <c r="AE28" s="600"/>
      <c r="AF28" s="600"/>
      <c r="AG28" s="600"/>
      <c r="AH28" s="600"/>
      <c r="AI28" s="600"/>
      <c r="AJ28" s="600"/>
      <c r="AK28" s="600"/>
      <c r="AL28" s="600"/>
      <c r="AM28" s="600"/>
      <c r="AN28" s="600"/>
      <c r="AO28" s="600"/>
      <c r="AP28" s="600"/>
      <c r="AQ28" s="600"/>
    </row>
    <row r="29" spans="1:43" s="294" customFormat="1" ht="15.5" x14ac:dyDescent="0.35">
      <c r="A29" s="639"/>
      <c r="B29" s="640"/>
      <c r="C29" s="640"/>
      <c r="D29" s="641"/>
      <c r="E29" s="643"/>
      <c r="F29" s="605">
        <f t="shared" si="4"/>
        <v>0</v>
      </c>
      <c r="G29" s="606">
        <f t="shared" si="5"/>
        <v>0</v>
      </c>
      <c r="H29" s="606">
        <f t="shared" si="6"/>
        <v>0</v>
      </c>
      <c r="I29" s="8"/>
      <c r="J29" s="627"/>
      <c r="K29" s="2"/>
      <c r="L29" s="627"/>
      <c r="M29" s="656"/>
      <c r="N29" s="627"/>
      <c r="O29" s="627"/>
      <c r="P29" s="627"/>
      <c r="Q29" s="627"/>
      <c r="R29" s="627"/>
      <c r="S29" s="627"/>
      <c r="T29" s="627"/>
      <c r="U29" s="627"/>
      <c r="V29" s="627"/>
      <c r="W29" s="627"/>
      <c r="X29" s="627"/>
      <c r="Y29" s="627"/>
      <c r="Z29" s="600"/>
      <c r="AA29" s="600"/>
      <c r="AB29" s="600"/>
      <c r="AC29" s="600"/>
      <c r="AD29" s="600"/>
      <c r="AE29" s="600"/>
      <c r="AF29" s="600"/>
      <c r="AG29" s="600"/>
      <c r="AH29" s="600"/>
      <c r="AI29" s="600"/>
      <c r="AJ29" s="600"/>
      <c r="AK29" s="600"/>
      <c r="AL29" s="600"/>
      <c r="AM29" s="600"/>
      <c r="AN29" s="600"/>
      <c r="AO29" s="600"/>
      <c r="AP29" s="600"/>
      <c r="AQ29" s="600"/>
    </row>
    <row r="30" spans="1:43" s="294" customFormat="1" ht="15.5" x14ac:dyDescent="0.35">
      <c r="A30" s="639"/>
      <c r="B30" s="640"/>
      <c r="C30" s="640"/>
      <c r="D30" s="641"/>
      <c r="E30" s="643"/>
      <c r="F30" s="605">
        <f t="shared" si="4"/>
        <v>0</v>
      </c>
      <c r="G30" s="606">
        <f t="shared" si="5"/>
        <v>0</v>
      </c>
      <c r="H30" s="606">
        <f t="shared" si="6"/>
        <v>0</v>
      </c>
      <c r="I30" s="8"/>
      <c r="J30" s="627"/>
      <c r="K30" s="2"/>
      <c r="L30" s="627"/>
      <c r="M30" s="656"/>
      <c r="N30" s="627"/>
      <c r="O30" s="627"/>
      <c r="P30" s="627"/>
      <c r="Q30" s="627"/>
      <c r="R30" s="627"/>
      <c r="S30" s="627"/>
      <c r="T30" s="627"/>
      <c r="U30" s="627"/>
      <c r="V30" s="627"/>
      <c r="W30" s="627"/>
      <c r="X30" s="627"/>
      <c r="Y30" s="627"/>
      <c r="Z30" s="600"/>
      <c r="AA30" s="600"/>
      <c r="AB30" s="600"/>
      <c r="AC30" s="600"/>
      <c r="AD30" s="600"/>
      <c r="AE30" s="600"/>
      <c r="AF30" s="600"/>
      <c r="AG30" s="600"/>
      <c r="AH30" s="600"/>
      <c r="AI30" s="600"/>
      <c r="AJ30" s="600"/>
      <c r="AK30" s="600"/>
      <c r="AL30" s="600"/>
      <c r="AM30" s="600"/>
      <c r="AN30" s="600"/>
      <c r="AO30" s="600"/>
      <c r="AP30" s="600"/>
      <c r="AQ30" s="600"/>
    </row>
    <row r="31" spans="1:43" s="294" customFormat="1" ht="15.5" x14ac:dyDescent="0.35">
      <c r="A31" s="639"/>
      <c r="B31" s="640"/>
      <c r="C31" s="640"/>
      <c r="D31" s="641"/>
      <c r="E31" s="643"/>
      <c r="F31" s="605">
        <f t="shared" si="4"/>
        <v>0</v>
      </c>
      <c r="G31" s="606">
        <f t="shared" si="5"/>
        <v>0</v>
      </c>
      <c r="H31" s="606">
        <f t="shared" si="6"/>
        <v>0</v>
      </c>
      <c r="I31" s="8"/>
      <c r="J31" s="627"/>
      <c r="K31" s="2"/>
      <c r="L31" s="627"/>
      <c r="M31" s="656"/>
      <c r="N31" s="627"/>
      <c r="O31" s="627"/>
      <c r="P31" s="627"/>
      <c r="Q31" s="627"/>
      <c r="R31" s="627"/>
      <c r="S31" s="627"/>
      <c r="T31" s="627"/>
      <c r="U31" s="627"/>
      <c r="V31" s="627"/>
      <c r="W31" s="627"/>
      <c r="X31" s="627"/>
      <c r="Y31" s="627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</row>
    <row r="32" spans="1:43" s="294" customFormat="1" ht="15.5" x14ac:dyDescent="0.35">
      <c r="A32" s="639"/>
      <c r="B32" s="640"/>
      <c r="C32" s="640"/>
      <c r="D32" s="641"/>
      <c r="E32" s="643"/>
      <c r="F32" s="605">
        <f t="shared" si="4"/>
        <v>0</v>
      </c>
      <c r="G32" s="606">
        <f t="shared" si="5"/>
        <v>0</v>
      </c>
      <c r="H32" s="606">
        <f t="shared" si="6"/>
        <v>0</v>
      </c>
      <c r="I32" s="8"/>
      <c r="J32" s="627"/>
      <c r="K32" s="2"/>
      <c r="L32" s="627"/>
      <c r="M32" s="656"/>
      <c r="N32" s="627"/>
      <c r="O32" s="627"/>
      <c r="P32" s="627"/>
      <c r="Q32" s="627"/>
      <c r="R32" s="627"/>
      <c r="S32" s="627"/>
      <c r="T32" s="627"/>
      <c r="U32" s="627"/>
      <c r="V32" s="627"/>
      <c r="W32" s="627"/>
      <c r="X32" s="627"/>
      <c r="Y32" s="627"/>
      <c r="Z32" s="600"/>
      <c r="AA32" s="600"/>
      <c r="AB32" s="600"/>
      <c r="AC32" s="600"/>
      <c r="AD32" s="600"/>
      <c r="AE32" s="600"/>
      <c r="AF32" s="600"/>
      <c r="AG32" s="600"/>
      <c r="AH32" s="600"/>
      <c r="AI32" s="600"/>
      <c r="AJ32" s="600"/>
      <c r="AK32" s="600"/>
      <c r="AL32" s="600"/>
      <c r="AM32" s="600"/>
      <c r="AN32" s="600"/>
      <c r="AO32" s="600"/>
      <c r="AP32" s="600"/>
      <c r="AQ32" s="600"/>
    </row>
    <row r="33" spans="1:43" s="294" customFormat="1" ht="15.5" x14ac:dyDescent="0.35">
      <c r="A33" s="639"/>
      <c r="B33" s="640"/>
      <c r="C33" s="640"/>
      <c r="D33" s="641"/>
      <c r="E33" s="643"/>
      <c r="F33" s="605">
        <f t="shared" si="4"/>
        <v>0</v>
      </c>
      <c r="G33" s="606">
        <f t="shared" si="5"/>
        <v>0</v>
      </c>
      <c r="H33" s="606">
        <f t="shared" si="6"/>
        <v>0</v>
      </c>
      <c r="I33" s="8"/>
      <c r="J33" s="627"/>
      <c r="K33" s="2"/>
      <c r="L33" s="627"/>
      <c r="M33" s="656"/>
      <c r="N33" s="627"/>
      <c r="O33" s="627"/>
      <c r="P33" s="627"/>
      <c r="Q33" s="627"/>
      <c r="R33" s="627"/>
      <c r="S33" s="627"/>
      <c r="T33" s="627"/>
      <c r="U33" s="627"/>
      <c r="V33" s="627"/>
      <c r="W33" s="627"/>
      <c r="X33" s="627"/>
      <c r="Y33" s="627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</row>
    <row r="34" spans="1:43" s="294" customFormat="1" ht="15.5" x14ac:dyDescent="0.35">
      <c r="A34" s="639"/>
      <c r="B34" s="640"/>
      <c r="C34" s="640"/>
      <c r="D34" s="641"/>
      <c r="E34" s="643"/>
      <c r="F34" s="605">
        <f t="shared" si="4"/>
        <v>0</v>
      </c>
      <c r="G34" s="606">
        <f t="shared" si="5"/>
        <v>0</v>
      </c>
      <c r="H34" s="606">
        <f t="shared" si="6"/>
        <v>0</v>
      </c>
      <c r="I34" s="8"/>
      <c r="J34" s="627"/>
      <c r="K34" s="2"/>
      <c r="L34" s="627"/>
      <c r="M34" s="656"/>
      <c r="N34" s="627"/>
      <c r="O34" s="627"/>
      <c r="P34" s="627"/>
      <c r="Q34" s="627"/>
      <c r="R34" s="627"/>
      <c r="S34" s="627"/>
      <c r="T34" s="627"/>
      <c r="U34" s="627"/>
      <c r="V34" s="627"/>
      <c r="W34" s="627"/>
      <c r="X34" s="627"/>
      <c r="Y34" s="627"/>
      <c r="Z34" s="600"/>
      <c r="AA34" s="600"/>
      <c r="AB34" s="600"/>
      <c r="AC34" s="600"/>
      <c r="AD34" s="600"/>
      <c r="AE34" s="600"/>
      <c r="AF34" s="600"/>
      <c r="AG34" s="600"/>
      <c r="AH34" s="600"/>
      <c r="AI34" s="600"/>
      <c r="AJ34" s="600"/>
      <c r="AK34" s="600"/>
      <c r="AL34" s="600"/>
      <c r="AM34" s="600"/>
      <c r="AN34" s="600"/>
      <c r="AO34" s="600"/>
      <c r="AP34" s="600"/>
      <c r="AQ34" s="600"/>
    </row>
    <row r="35" spans="1:43" s="294" customFormat="1" ht="15.5" x14ac:dyDescent="0.35">
      <c r="A35" s="639"/>
      <c r="B35" s="640"/>
      <c r="C35" s="640"/>
      <c r="D35" s="641"/>
      <c r="E35" s="643"/>
      <c r="F35" s="605">
        <f t="shared" si="4"/>
        <v>0</v>
      </c>
      <c r="G35" s="606">
        <f t="shared" si="5"/>
        <v>0</v>
      </c>
      <c r="H35" s="606">
        <f t="shared" si="6"/>
        <v>0</v>
      </c>
      <c r="I35" s="8"/>
      <c r="J35" s="627"/>
      <c r="K35" s="2"/>
      <c r="L35" s="627"/>
      <c r="M35" s="656"/>
      <c r="N35" s="627"/>
      <c r="O35" s="627"/>
      <c r="P35" s="627"/>
      <c r="Q35" s="627"/>
      <c r="R35" s="627"/>
      <c r="S35" s="627"/>
      <c r="T35" s="627"/>
      <c r="U35" s="627"/>
      <c r="V35" s="627"/>
      <c r="W35" s="627"/>
      <c r="X35" s="627"/>
      <c r="Y35" s="627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</row>
    <row r="36" spans="1:43" s="294" customFormat="1" ht="15.5" x14ac:dyDescent="0.35">
      <c r="A36" s="639"/>
      <c r="B36" s="640"/>
      <c r="C36" s="640"/>
      <c r="D36" s="641"/>
      <c r="E36" s="643"/>
      <c r="F36" s="605">
        <f t="shared" si="4"/>
        <v>0</v>
      </c>
      <c r="G36" s="606">
        <f t="shared" si="5"/>
        <v>0</v>
      </c>
      <c r="H36" s="606">
        <f t="shared" si="6"/>
        <v>0</v>
      </c>
      <c r="I36" s="8"/>
      <c r="J36" s="627"/>
      <c r="K36" s="2"/>
      <c r="L36" s="627"/>
      <c r="M36" s="656"/>
      <c r="N36" s="627"/>
      <c r="O36" s="627"/>
      <c r="P36" s="627"/>
      <c r="Q36" s="627"/>
      <c r="R36" s="627"/>
      <c r="S36" s="627"/>
      <c r="T36" s="627"/>
      <c r="U36" s="627"/>
      <c r="V36" s="627"/>
      <c r="W36" s="627"/>
      <c r="X36" s="627"/>
      <c r="Y36" s="627"/>
      <c r="Z36" s="600"/>
      <c r="AA36" s="600"/>
      <c r="AB36" s="600"/>
      <c r="AC36" s="600"/>
      <c r="AD36" s="600"/>
      <c r="AE36" s="600"/>
      <c r="AF36" s="600"/>
      <c r="AG36" s="600"/>
      <c r="AH36" s="600"/>
      <c r="AI36" s="600"/>
      <c r="AJ36" s="600"/>
      <c r="AK36" s="600"/>
      <c r="AL36" s="600"/>
      <c r="AM36" s="600"/>
      <c r="AN36" s="600"/>
      <c r="AO36" s="600"/>
      <c r="AP36" s="600"/>
      <c r="AQ36" s="600"/>
    </row>
    <row r="37" spans="1:43" s="294" customFormat="1" ht="15.5" x14ac:dyDescent="0.35">
      <c r="A37" s="639"/>
      <c r="B37" s="640"/>
      <c r="C37" s="640"/>
      <c r="D37" s="641"/>
      <c r="E37" s="643"/>
      <c r="F37" s="605">
        <f t="shared" si="4"/>
        <v>0</v>
      </c>
      <c r="G37" s="606">
        <f t="shared" si="5"/>
        <v>0</v>
      </c>
      <c r="H37" s="606">
        <f t="shared" si="6"/>
        <v>0</v>
      </c>
      <c r="I37" s="8"/>
      <c r="J37" s="627"/>
      <c r="K37" s="2"/>
      <c r="L37" s="627"/>
      <c r="M37" s="656"/>
      <c r="N37" s="627"/>
      <c r="O37" s="627"/>
      <c r="P37" s="627"/>
      <c r="Q37" s="627"/>
      <c r="R37" s="627"/>
      <c r="S37" s="627"/>
      <c r="T37" s="627"/>
      <c r="U37" s="627"/>
      <c r="V37" s="627"/>
      <c r="W37" s="627"/>
      <c r="X37" s="627"/>
      <c r="Y37" s="627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</row>
    <row r="38" spans="1:43" s="294" customFormat="1" ht="15.5" x14ac:dyDescent="0.35">
      <c r="A38" s="639"/>
      <c r="B38" s="640"/>
      <c r="C38" s="640"/>
      <c r="D38" s="641"/>
      <c r="E38" s="643"/>
      <c r="F38" s="605">
        <f t="shared" si="4"/>
        <v>0</v>
      </c>
      <c r="G38" s="606">
        <f t="shared" si="5"/>
        <v>0</v>
      </c>
      <c r="H38" s="606">
        <f t="shared" si="6"/>
        <v>0</v>
      </c>
      <c r="I38" s="8"/>
      <c r="J38" s="627"/>
      <c r="K38" s="2"/>
      <c r="L38" s="627"/>
      <c r="M38" s="656"/>
      <c r="N38" s="627"/>
      <c r="O38" s="627"/>
      <c r="P38" s="627"/>
      <c r="Q38" s="627"/>
      <c r="R38" s="627"/>
      <c r="S38" s="627"/>
      <c r="T38" s="627"/>
      <c r="U38" s="627"/>
      <c r="V38" s="627"/>
      <c r="W38" s="627"/>
      <c r="X38" s="627"/>
      <c r="Y38" s="627"/>
      <c r="Z38" s="600"/>
      <c r="AA38" s="600"/>
      <c r="AB38" s="600"/>
      <c r="AC38" s="600"/>
      <c r="AD38" s="600"/>
      <c r="AE38" s="600"/>
      <c r="AF38" s="600"/>
      <c r="AG38" s="600"/>
      <c r="AH38" s="600"/>
      <c r="AI38" s="600"/>
      <c r="AJ38" s="600"/>
      <c r="AK38" s="600"/>
      <c r="AL38" s="600"/>
      <c r="AM38" s="600"/>
      <c r="AN38" s="600"/>
      <c r="AO38" s="600"/>
      <c r="AP38" s="600"/>
      <c r="AQ38" s="600"/>
    </row>
    <row r="39" spans="1:43" s="294" customFormat="1" ht="15.5" x14ac:dyDescent="0.35">
      <c r="A39" s="639"/>
      <c r="B39" s="640"/>
      <c r="C39" s="640"/>
      <c r="D39" s="641"/>
      <c r="E39" s="643"/>
      <c r="F39" s="605">
        <f t="shared" si="4"/>
        <v>0</v>
      </c>
      <c r="G39" s="606">
        <f t="shared" si="5"/>
        <v>0</v>
      </c>
      <c r="H39" s="606">
        <f t="shared" si="6"/>
        <v>0</v>
      </c>
      <c r="I39" s="8"/>
      <c r="J39" s="627"/>
      <c r="K39" s="2"/>
      <c r="L39" s="627"/>
      <c r="M39" s="656"/>
      <c r="N39" s="627"/>
      <c r="O39" s="627"/>
      <c r="P39" s="627"/>
      <c r="Q39" s="627"/>
      <c r="R39" s="627"/>
      <c r="S39" s="627"/>
      <c r="T39" s="627"/>
      <c r="U39" s="627"/>
      <c r="V39" s="627"/>
      <c r="W39" s="627"/>
      <c r="X39" s="627"/>
      <c r="Y39" s="627"/>
      <c r="Z39" s="600"/>
      <c r="AA39" s="600"/>
      <c r="AB39" s="600"/>
      <c r="AC39" s="600"/>
      <c r="AD39" s="600"/>
      <c r="AE39" s="600"/>
      <c r="AF39" s="600"/>
      <c r="AG39" s="600"/>
      <c r="AH39" s="600"/>
      <c r="AI39" s="600"/>
      <c r="AJ39" s="600"/>
      <c r="AK39" s="600"/>
      <c r="AL39" s="600"/>
      <c r="AM39" s="600"/>
      <c r="AN39" s="600"/>
      <c r="AO39" s="600"/>
      <c r="AP39" s="600"/>
      <c r="AQ39" s="600"/>
    </row>
    <row r="40" spans="1:43" s="294" customFormat="1" ht="15.5" x14ac:dyDescent="0.35">
      <c r="A40" s="639"/>
      <c r="B40" s="640"/>
      <c r="C40" s="640"/>
      <c r="D40" s="641"/>
      <c r="E40" s="643"/>
      <c r="F40" s="605">
        <f t="shared" si="4"/>
        <v>0</v>
      </c>
      <c r="G40" s="606">
        <f t="shared" si="5"/>
        <v>0</v>
      </c>
      <c r="H40" s="606">
        <f t="shared" si="6"/>
        <v>0</v>
      </c>
      <c r="I40" s="8"/>
      <c r="J40" s="627"/>
      <c r="K40" s="2"/>
      <c r="L40" s="627"/>
      <c r="M40" s="656"/>
      <c r="N40" s="627"/>
      <c r="O40" s="627"/>
      <c r="P40" s="627"/>
      <c r="Q40" s="627"/>
      <c r="R40" s="627"/>
      <c r="S40" s="627"/>
      <c r="T40" s="627"/>
      <c r="U40" s="627"/>
      <c r="V40" s="627"/>
      <c r="W40" s="627"/>
      <c r="X40" s="627"/>
      <c r="Y40" s="627"/>
      <c r="Z40" s="600"/>
      <c r="AA40" s="600"/>
      <c r="AB40" s="600"/>
      <c r="AC40" s="600"/>
      <c r="AD40" s="600"/>
      <c r="AE40" s="600"/>
      <c r="AF40" s="600"/>
      <c r="AG40" s="600"/>
      <c r="AH40" s="600"/>
      <c r="AI40" s="600"/>
      <c r="AJ40" s="600"/>
      <c r="AK40" s="600"/>
      <c r="AL40" s="600"/>
      <c r="AM40" s="600"/>
      <c r="AN40" s="600"/>
      <c r="AO40" s="600"/>
      <c r="AP40" s="600"/>
      <c r="AQ40" s="600"/>
    </row>
    <row r="41" spans="1:43" s="294" customFormat="1" ht="15.5" hidden="1" outlineLevel="1" x14ac:dyDescent="0.35">
      <c r="A41" s="639"/>
      <c r="B41" s="640"/>
      <c r="C41" s="640"/>
      <c r="D41" s="641"/>
      <c r="E41" s="643"/>
      <c r="F41" s="605">
        <f t="shared" si="4"/>
        <v>0</v>
      </c>
      <c r="G41" s="606">
        <f t="shared" si="5"/>
        <v>0</v>
      </c>
      <c r="H41" s="606">
        <f t="shared" si="6"/>
        <v>0</v>
      </c>
      <c r="I41" s="8"/>
      <c r="J41" s="627"/>
      <c r="K41" s="2"/>
      <c r="L41" s="627"/>
      <c r="M41" s="656"/>
      <c r="N41" s="627"/>
      <c r="O41" s="627"/>
      <c r="P41" s="627"/>
      <c r="Q41" s="627"/>
      <c r="R41" s="627"/>
      <c r="S41" s="627"/>
      <c r="T41" s="627"/>
      <c r="U41" s="627"/>
      <c r="V41" s="627"/>
      <c r="W41" s="627"/>
      <c r="X41" s="627"/>
      <c r="Y41" s="627"/>
      <c r="Z41" s="600"/>
      <c r="AA41" s="600"/>
      <c r="AB41" s="600"/>
      <c r="AC41" s="600"/>
      <c r="AD41" s="600"/>
      <c r="AE41" s="600"/>
      <c r="AF41" s="600"/>
      <c r="AG41" s="600"/>
      <c r="AH41" s="600"/>
      <c r="AI41" s="600"/>
      <c r="AJ41" s="600"/>
      <c r="AK41" s="600"/>
      <c r="AL41" s="600"/>
      <c r="AM41" s="600"/>
      <c r="AN41" s="600"/>
      <c r="AO41" s="600"/>
      <c r="AP41" s="600"/>
      <c r="AQ41" s="600"/>
    </row>
    <row r="42" spans="1:43" s="294" customFormat="1" ht="15.5" hidden="1" outlineLevel="1" x14ac:dyDescent="0.35">
      <c r="A42" s="639"/>
      <c r="B42" s="640"/>
      <c r="C42" s="640"/>
      <c r="D42" s="641"/>
      <c r="E42" s="643"/>
      <c r="F42" s="605">
        <f t="shared" si="4"/>
        <v>0</v>
      </c>
      <c r="G42" s="606">
        <f t="shared" si="5"/>
        <v>0</v>
      </c>
      <c r="H42" s="606">
        <f t="shared" si="6"/>
        <v>0</v>
      </c>
      <c r="I42" s="8"/>
      <c r="J42" s="627"/>
      <c r="K42" s="2"/>
      <c r="L42" s="627"/>
      <c r="M42" s="656"/>
      <c r="N42" s="627"/>
      <c r="O42" s="627"/>
      <c r="P42" s="627"/>
      <c r="Q42" s="627"/>
      <c r="R42" s="627"/>
      <c r="S42" s="627"/>
      <c r="T42" s="627"/>
      <c r="U42" s="627"/>
      <c r="V42" s="627"/>
      <c r="W42" s="627"/>
      <c r="X42" s="627"/>
      <c r="Y42" s="627"/>
      <c r="Z42" s="600"/>
      <c r="AA42" s="600"/>
      <c r="AB42" s="600"/>
      <c r="AC42" s="600"/>
      <c r="AD42" s="600"/>
      <c r="AE42" s="600"/>
      <c r="AF42" s="600"/>
      <c r="AG42" s="600"/>
      <c r="AH42" s="600"/>
      <c r="AI42" s="600"/>
      <c r="AJ42" s="600"/>
      <c r="AK42" s="600"/>
      <c r="AL42" s="600"/>
      <c r="AM42" s="600"/>
      <c r="AN42" s="600"/>
      <c r="AO42" s="600"/>
      <c r="AP42" s="600"/>
      <c r="AQ42" s="600"/>
    </row>
    <row r="43" spans="1:43" s="294" customFormat="1" ht="15.5" hidden="1" outlineLevel="1" x14ac:dyDescent="0.35">
      <c r="A43" s="639"/>
      <c r="B43" s="640"/>
      <c r="C43" s="640"/>
      <c r="D43" s="641"/>
      <c r="E43" s="643"/>
      <c r="F43" s="605">
        <f t="shared" si="4"/>
        <v>0</v>
      </c>
      <c r="G43" s="606">
        <f t="shared" si="5"/>
        <v>0</v>
      </c>
      <c r="H43" s="606">
        <f t="shared" si="6"/>
        <v>0</v>
      </c>
      <c r="I43" s="8"/>
      <c r="J43" s="627"/>
      <c r="K43" s="2"/>
      <c r="L43" s="627"/>
      <c r="M43" s="656"/>
      <c r="N43" s="627"/>
      <c r="O43" s="627"/>
      <c r="P43" s="627"/>
      <c r="Q43" s="627"/>
      <c r="R43" s="627"/>
      <c r="S43" s="627"/>
      <c r="T43" s="627"/>
      <c r="U43" s="627"/>
      <c r="V43" s="627"/>
      <c r="W43" s="627"/>
      <c r="X43" s="627"/>
      <c r="Y43" s="627"/>
      <c r="Z43" s="600"/>
      <c r="AA43" s="600"/>
      <c r="AB43" s="600"/>
      <c r="AC43" s="600"/>
      <c r="AD43" s="600"/>
      <c r="AE43" s="600"/>
      <c r="AF43" s="600"/>
      <c r="AG43" s="600"/>
      <c r="AH43" s="600"/>
      <c r="AI43" s="600"/>
      <c r="AJ43" s="600"/>
      <c r="AK43" s="600"/>
      <c r="AL43" s="600"/>
      <c r="AM43" s="600"/>
      <c r="AN43" s="600"/>
      <c r="AO43" s="600"/>
      <c r="AP43" s="600"/>
      <c r="AQ43" s="600"/>
    </row>
    <row r="44" spans="1:43" s="294" customFormat="1" ht="15.5" hidden="1" outlineLevel="1" x14ac:dyDescent="0.35">
      <c r="A44" s="639"/>
      <c r="B44" s="640"/>
      <c r="C44" s="640"/>
      <c r="D44" s="641"/>
      <c r="E44" s="643"/>
      <c r="F44" s="605">
        <f t="shared" si="4"/>
        <v>0</v>
      </c>
      <c r="G44" s="606">
        <f t="shared" si="5"/>
        <v>0</v>
      </c>
      <c r="H44" s="606">
        <f t="shared" si="6"/>
        <v>0</v>
      </c>
      <c r="I44" s="8"/>
      <c r="J44" s="627"/>
      <c r="K44" s="2"/>
      <c r="L44" s="627"/>
      <c r="M44" s="656"/>
      <c r="N44" s="627"/>
      <c r="O44" s="627"/>
      <c r="P44" s="627"/>
      <c r="Q44" s="627"/>
      <c r="R44" s="627"/>
      <c r="S44" s="627"/>
      <c r="T44" s="627"/>
      <c r="U44" s="627"/>
      <c r="V44" s="627"/>
      <c r="W44" s="627"/>
      <c r="X44" s="627"/>
      <c r="Y44" s="627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/>
      <c r="AJ44" s="600"/>
      <c r="AK44" s="600"/>
      <c r="AL44" s="600"/>
      <c r="AM44" s="600"/>
      <c r="AN44" s="600"/>
      <c r="AO44" s="600"/>
      <c r="AP44" s="600"/>
      <c r="AQ44" s="600"/>
    </row>
    <row r="45" spans="1:43" s="294" customFormat="1" ht="15.5" hidden="1" outlineLevel="1" x14ac:dyDescent="0.35">
      <c r="A45" s="639"/>
      <c r="B45" s="640"/>
      <c r="C45" s="640"/>
      <c r="D45" s="641"/>
      <c r="E45" s="643"/>
      <c r="F45" s="605">
        <f t="shared" si="4"/>
        <v>0</v>
      </c>
      <c r="G45" s="606">
        <f t="shared" si="5"/>
        <v>0</v>
      </c>
      <c r="H45" s="606">
        <f t="shared" si="6"/>
        <v>0</v>
      </c>
      <c r="I45" s="8"/>
      <c r="J45" s="627"/>
      <c r="K45" s="2"/>
      <c r="L45" s="627"/>
      <c r="M45" s="656"/>
      <c r="N45" s="627"/>
      <c r="O45" s="627"/>
      <c r="P45" s="627"/>
      <c r="Q45" s="627"/>
      <c r="R45" s="627"/>
      <c r="S45" s="627"/>
      <c r="T45" s="627"/>
      <c r="U45" s="627"/>
      <c r="V45" s="627"/>
      <c r="W45" s="627"/>
      <c r="X45" s="627"/>
      <c r="Y45" s="627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</row>
    <row r="46" spans="1:43" s="294" customFormat="1" ht="15.5" hidden="1" outlineLevel="1" x14ac:dyDescent="0.35">
      <c r="A46" s="639"/>
      <c r="B46" s="640"/>
      <c r="C46" s="640"/>
      <c r="D46" s="641"/>
      <c r="E46" s="643"/>
      <c r="F46" s="605">
        <f t="shared" si="0"/>
        <v>0</v>
      </c>
      <c r="G46" s="606">
        <f t="shared" si="1"/>
        <v>0</v>
      </c>
      <c r="H46" s="606">
        <f t="shared" si="2"/>
        <v>0</v>
      </c>
      <c r="I46" s="8" t="str">
        <f t="shared" si="3"/>
        <v>M31-M36</v>
      </c>
      <c r="J46" s="627"/>
      <c r="K46" s="2"/>
      <c r="L46" s="627"/>
      <c r="M46" s="656"/>
      <c r="N46" s="627"/>
      <c r="O46" s="627"/>
      <c r="P46" s="627"/>
      <c r="Q46" s="627"/>
      <c r="R46" s="627"/>
      <c r="S46" s="627"/>
      <c r="T46" s="627"/>
      <c r="U46" s="627"/>
      <c r="V46" s="627"/>
      <c r="W46" s="627"/>
      <c r="X46" s="627"/>
      <c r="Y46" s="627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</row>
    <row r="47" spans="1:43" s="294" customFormat="1" ht="15.5" hidden="1" outlineLevel="1" x14ac:dyDescent="0.35">
      <c r="A47" s="639"/>
      <c r="B47" s="640"/>
      <c r="C47" s="640"/>
      <c r="D47" s="641"/>
      <c r="E47" s="643"/>
      <c r="F47" s="605">
        <f t="shared" ref="F47:F110" si="7">D47/8/(215/12)</f>
        <v>0</v>
      </c>
      <c r="G47" s="606">
        <f t="shared" ref="G47:G110" si="8">+D47*C47</f>
        <v>0</v>
      </c>
      <c r="H47" s="606">
        <f t="shared" si="2"/>
        <v>0</v>
      </c>
      <c r="I47" s="8"/>
      <c r="J47" s="627"/>
      <c r="K47" s="2"/>
      <c r="L47" s="627"/>
      <c r="M47" s="656"/>
      <c r="N47" s="627"/>
      <c r="O47" s="627"/>
      <c r="P47" s="627"/>
      <c r="Q47" s="627"/>
      <c r="R47" s="627"/>
      <c r="S47" s="627"/>
      <c r="T47" s="627"/>
      <c r="U47" s="627"/>
      <c r="V47" s="627"/>
      <c r="W47" s="627"/>
      <c r="X47" s="627"/>
      <c r="Y47" s="627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</row>
    <row r="48" spans="1:43" s="294" customFormat="1" ht="15.5" hidden="1" outlineLevel="1" x14ac:dyDescent="0.35">
      <c r="A48" s="639"/>
      <c r="B48" s="640"/>
      <c r="C48" s="640"/>
      <c r="D48" s="641"/>
      <c r="E48" s="643"/>
      <c r="F48" s="605">
        <f t="shared" si="7"/>
        <v>0</v>
      </c>
      <c r="G48" s="606">
        <f t="shared" si="8"/>
        <v>0</v>
      </c>
      <c r="H48" s="606">
        <f t="shared" si="2"/>
        <v>0</v>
      </c>
      <c r="I48" s="8"/>
      <c r="J48" s="627"/>
      <c r="K48" s="2"/>
      <c r="L48" s="627"/>
      <c r="M48" s="656"/>
      <c r="N48" s="627"/>
      <c r="O48" s="627"/>
      <c r="P48" s="627"/>
      <c r="Q48" s="627"/>
      <c r="R48" s="627"/>
      <c r="S48" s="627"/>
      <c r="T48" s="627"/>
      <c r="U48" s="627"/>
      <c r="V48" s="627"/>
      <c r="W48" s="627"/>
      <c r="X48" s="627"/>
      <c r="Y48" s="627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</row>
    <row r="49" spans="1:43" s="294" customFormat="1" ht="15.5" hidden="1" outlineLevel="1" x14ac:dyDescent="0.35">
      <c r="A49" s="639"/>
      <c r="B49" s="640"/>
      <c r="C49" s="640"/>
      <c r="D49" s="641"/>
      <c r="E49" s="643"/>
      <c r="F49" s="605">
        <f t="shared" si="7"/>
        <v>0</v>
      </c>
      <c r="G49" s="606">
        <f t="shared" si="8"/>
        <v>0</v>
      </c>
      <c r="H49" s="606">
        <f t="shared" si="2"/>
        <v>0</v>
      </c>
      <c r="I49" s="8"/>
      <c r="J49" s="627"/>
      <c r="K49" s="2"/>
      <c r="L49" s="627"/>
      <c r="M49" s="656"/>
      <c r="N49" s="627"/>
      <c r="O49" s="627"/>
      <c r="P49" s="627"/>
      <c r="Q49" s="627"/>
      <c r="R49" s="627"/>
      <c r="S49" s="627"/>
      <c r="T49" s="627"/>
      <c r="U49" s="627"/>
      <c r="V49" s="627"/>
      <c r="W49" s="627"/>
      <c r="X49" s="627"/>
      <c r="Y49" s="627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</row>
    <row r="50" spans="1:43" s="294" customFormat="1" ht="15.5" hidden="1" outlineLevel="1" x14ac:dyDescent="0.35">
      <c r="A50" s="639"/>
      <c r="B50" s="640"/>
      <c r="C50" s="640"/>
      <c r="D50" s="641"/>
      <c r="E50" s="643"/>
      <c r="F50" s="605">
        <f t="shared" si="7"/>
        <v>0</v>
      </c>
      <c r="G50" s="606">
        <f t="shared" si="8"/>
        <v>0</v>
      </c>
      <c r="H50" s="606">
        <f t="shared" si="2"/>
        <v>0</v>
      </c>
      <c r="I50" s="8"/>
      <c r="J50" s="627"/>
      <c r="K50" s="2"/>
      <c r="L50" s="627"/>
      <c r="M50" s="656"/>
      <c r="N50" s="627"/>
      <c r="O50" s="627"/>
      <c r="P50" s="627"/>
      <c r="Q50" s="627"/>
      <c r="R50" s="627"/>
      <c r="S50" s="627"/>
      <c r="T50" s="627"/>
      <c r="U50" s="627"/>
      <c r="V50" s="627"/>
      <c r="W50" s="627"/>
      <c r="X50" s="627"/>
      <c r="Y50" s="627"/>
      <c r="Z50" s="600"/>
      <c r="AA50" s="600"/>
      <c r="AB50" s="600"/>
      <c r="AC50" s="600"/>
      <c r="AD50" s="600"/>
      <c r="AE50" s="600"/>
      <c r="AF50" s="600"/>
      <c r="AG50" s="600"/>
      <c r="AH50" s="600"/>
      <c r="AI50" s="600"/>
      <c r="AJ50" s="600"/>
      <c r="AK50" s="600"/>
      <c r="AL50" s="600"/>
      <c r="AM50" s="600"/>
      <c r="AN50" s="600"/>
      <c r="AO50" s="600"/>
      <c r="AP50" s="600"/>
      <c r="AQ50" s="600"/>
    </row>
    <row r="51" spans="1:43" s="294" customFormat="1" ht="15.5" hidden="1" outlineLevel="1" x14ac:dyDescent="0.35">
      <c r="A51" s="639"/>
      <c r="B51" s="640"/>
      <c r="C51" s="640"/>
      <c r="D51" s="641"/>
      <c r="E51" s="643"/>
      <c r="F51" s="605">
        <f t="shared" si="7"/>
        <v>0</v>
      </c>
      <c r="G51" s="606">
        <f t="shared" si="8"/>
        <v>0</v>
      </c>
      <c r="H51" s="606">
        <f t="shared" si="2"/>
        <v>0</v>
      </c>
      <c r="I51" s="8"/>
      <c r="J51" s="627"/>
      <c r="K51" s="2"/>
      <c r="L51" s="627"/>
      <c r="M51" s="656"/>
      <c r="N51" s="627"/>
      <c r="O51" s="627"/>
      <c r="P51" s="627"/>
      <c r="Q51" s="627"/>
      <c r="R51" s="627"/>
      <c r="S51" s="627"/>
      <c r="T51" s="627"/>
      <c r="U51" s="627"/>
      <c r="V51" s="627"/>
      <c r="W51" s="627"/>
      <c r="X51" s="627"/>
      <c r="Y51" s="627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</row>
    <row r="52" spans="1:43" s="294" customFormat="1" ht="15.5" hidden="1" outlineLevel="1" x14ac:dyDescent="0.35">
      <c r="A52" s="639"/>
      <c r="B52" s="640"/>
      <c r="C52" s="640"/>
      <c r="D52" s="641"/>
      <c r="E52" s="643"/>
      <c r="F52" s="605">
        <f t="shared" si="7"/>
        <v>0</v>
      </c>
      <c r="G52" s="606">
        <f t="shared" si="8"/>
        <v>0</v>
      </c>
      <c r="H52" s="606">
        <f t="shared" si="2"/>
        <v>0</v>
      </c>
      <c r="I52" s="8"/>
      <c r="J52" s="627"/>
      <c r="K52" s="2"/>
      <c r="L52" s="627"/>
      <c r="M52" s="656"/>
      <c r="N52" s="627"/>
      <c r="O52" s="627"/>
      <c r="P52" s="627"/>
      <c r="Q52" s="627"/>
      <c r="R52" s="627"/>
      <c r="S52" s="627"/>
      <c r="T52" s="627"/>
      <c r="U52" s="627"/>
      <c r="V52" s="627"/>
      <c r="W52" s="627"/>
      <c r="X52" s="627"/>
      <c r="Y52" s="627"/>
      <c r="Z52" s="600"/>
      <c r="AA52" s="600"/>
      <c r="AB52" s="600"/>
      <c r="AC52" s="600"/>
      <c r="AD52" s="600"/>
      <c r="AE52" s="600"/>
      <c r="AF52" s="600"/>
      <c r="AG52" s="600"/>
      <c r="AH52" s="600"/>
      <c r="AI52" s="600"/>
      <c r="AJ52" s="600"/>
      <c r="AK52" s="600"/>
      <c r="AL52" s="600"/>
      <c r="AM52" s="600"/>
      <c r="AN52" s="600"/>
      <c r="AO52" s="600"/>
      <c r="AP52" s="600"/>
      <c r="AQ52" s="600"/>
    </row>
    <row r="53" spans="1:43" s="294" customFormat="1" ht="15.5" hidden="1" outlineLevel="1" x14ac:dyDescent="0.35">
      <c r="A53" s="639"/>
      <c r="B53" s="640"/>
      <c r="C53" s="640"/>
      <c r="D53" s="641"/>
      <c r="E53" s="643"/>
      <c r="F53" s="605">
        <f t="shared" si="7"/>
        <v>0</v>
      </c>
      <c r="G53" s="606">
        <f t="shared" si="8"/>
        <v>0</v>
      </c>
      <c r="H53" s="606">
        <f t="shared" si="2"/>
        <v>0</v>
      </c>
      <c r="I53" s="8"/>
      <c r="J53" s="627"/>
      <c r="K53" s="2"/>
      <c r="L53" s="627"/>
      <c r="M53" s="656"/>
      <c r="N53" s="627"/>
      <c r="O53" s="627"/>
      <c r="P53" s="627"/>
      <c r="Q53" s="627"/>
      <c r="R53" s="627"/>
      <c r="S53" s="627"/>
      <c r="T53" s="627"/>
      <c r="U53" s="627"/>
      <c r="V53" s="627"/>
      <c r="W53" s="627"/>
      <c r="X53" s="627"/>
      <c r="Y53" s="627"/>
      <c r="Z53" s="600"/>
      <c r="AA53" s="600"/>
      <c r="AB53" s="600"/>
      <c r="AC53" s="600"/>
      <c r="AD53" s="600"/>
      <c r="AE53" s="600"/>
      <c r="AF53" s="600"/>
      <c r="AG53" s="600"/>
      <c r="AH53" s="600"/>
      <c r="AI53" s="600"/>
      <c r="AJ53" s="600"/>
      <c r="AK53" s="600"/>
      <c r="AL53" s="600"/>
      <c r="AM53" s="600"/>
      <c r="AN53" s="600"/>
      <c r="AO53" s="600"/>
      <c r="AP53" s="600"/>
      <c r="AQ53" s="600"/>
    </row>
    <row r="54" spans="1:43" s="294" customFormat="1" ht="15.5" hidden="1" outlineLevel="1" x14ac:dyDescent="0.35">
      <c r="A54" s="639"/>
      <c r="B54" s="640"/>
      <c r="C54" s="640"/>
      <c r="D54" s="641"/>
      <c r="E54" s="643"/>
      <c r="F54" s="605">
        <f t="shared" si="7"/>
        <v>0</v>
      </c>
      <c r="G54" s="606">
        <f t="shared" si="8"/>
        <v>0</v>
      </c>
      <c r="H54" s="606">
        <f t="shared" si="2"/>
        <v>0</v>
      </c>
      <c r="I54" s="8"/>
      <c r="J54" s="627"/>
      <c r="K54" s="2"/>
      <c r="L54" s="627"/>
      <c r="M54" s="656"/>
      <c r="N54" s="627"/>
      <c r="O54" s="627"/>
      <c r="P54" s="627"/>
      <c r="Q54" s="627"/>
      <c r="R54" s="627"/>
      <c r="S54" s="627"/>
      <c r="T54" s="627"/>
      <c r="U54" s="627"/>
      <c r="V54" s="627"/>
      <c r="W54" s="627"/>
      <c r="X54" s="627"/>
      <c r="Y54" s="627"/>
      <c r="Z54" s="600"/>
      <c r="AA54" s="600"/>
      <c r="AB54" s="600"/>
      <c r="AC54" s="600"/>
      <c r="AD54" s="600"/>
      <c r="AE54" s="600"/>
      <c r="AF54" s="600"/>
      <c r="AG54" s="600"/>
      <c r="AH54" s="600"/>
      <c r="AI54" s="600"/>
      <c r="AJ54" s="600"/>
      <c r="AK54" s="600"/>
      <c r="AL54" s="600"/>
      <c r="AM54" s="600"/>
      <c r="AN54" s="600"/>
      <c r="AO54" s="600"/>
      <c r="AP54" s="600"/>
      <c r="AQ54" s="600"/>
    </row>
    <row r="55" spans="1:43" s="294" customFormat="1" ht="15.5" hidden="1" outlineLevel="1" x14ac:dyDescent="0.35">
      <c r="A55" s="639"/>
      <c r="B55" s="640"/>
      <c r="C55" s="640"/>
      <c r="D55" s="641"/>
      <c r="E55" s="643"/>
      <c r="F55" s="605">
        <f t="shared" si="7"/>
        <v>0</v>
      </c>
      <c r="G55" s="606">
        <f t="shared" si="8"/>
        <v>0</v>
      </c>
      <c r="H55" s="606">
        <f t="shared" si="2"/>
        <v>0</v>
      </c>
      <c r="I55" s="8"/>
      <c r="J55" s="627"/>
      <c r="K55" s="2"/>
      <c r="L55" s="627"/>
      <c r="M55" s="656"/>
      <c r="N55" s="627"/>
      <c r="O55" s="627"/>
      <c r="P55" s="627"/>
      <c r="Q55" s="627"/>
      <c r="R55" s="627"/>
      <c r="S55" s="627"/>
      <c r="T55" s="627"/>
      <c r="U55" s="627"/>
      <c r="V55" s="627"/>
      <c r="W55" s="627"/>
      <c r="X55" s="627"/>
      <c r="Y55" s="627"/>
      <c r="Z55" s="600"/>
      <c r="AA55" s="600"/>
      <c r="AB55" s="600"/>
      <c r="AC55" s="600"/>
      <c r="AD55" s="600"/>
      <c r="AE55" s="600"/>
      <c r="AF55" s="600"/>
      <c r="AG55" s="600"/>
      <c r="AH55" s="600"/>
      <c r="AI55" s="600"/>
      <c r="AJ55" s="600"/>
      <c r="AK55" s="600"/>
      <c r="AL55" s="600"/>
      <c r="AM55" s="600"/>
      <c r="AN55" s="600"/>
      <c r="AO55" s="600"/>
      <c r="AP55" s="600"/>
      <c r="AQ55" s="600"/>
    </row>
    <row r="56" spans="1:43" s="294" customFormat="1" ht="15.5" hidden="1" outlineLevel="1" x14ac:dyDescent="0.35">
      <c r="A56" s="639"/>
      <c r="B56" s="640"/>
      <c r="C56" s="640"/>
      <c r="D56" s="641"/>
      <c r="E56" s="643"/>
      <c r="F56" s="605">
        <f t="shared" si="7"/>
        <v>0</v>
      </c>
      <c r="G56" s="606">
        <f t="shared" si="8"/>
        <v>0</v>
      </c>
      <c r="H56" s="606">
        <f t="shared" si="2"/>
        <v>0</v>
      </c>
      <c r="I56" s="8"/>
      <c r="J56" s="627"/>
      <c r="K56" s="2"/>
      <c r="L56" s="627"/>
      <c r="M56" s="656"/>
      <c r="N56" s="627"/>
      <c r="O56" s="627"/>
      <c r="P56" s="627"/>
      <c r="Q56" s="627"/>
      <c r="R56" s="627"/>
      <c r="S56" s="627"/>
      <c r="T56" s="627"/>
      <c r="U56" s="627"/>
      <c r="V56" s="627"/>
      <c r="W56" s="627"/>
      <c r="X56" s="627"/>
      <c r="Y56" s="627"/>
      <c r="Z56" s="600"/>
      <c r="AA56" s="600"/>
      <c r="AB56" s="600"/>
      <c r="AC56" s="600"/>
      <c r="AD56" s="600"/>
      <c r="AE56" s="600"/>
      <c r="AF56" s="600"/>
      <c r="AG56" s="600"/>
      <c r="AH56" s="600"/>
      <c r="AI56" s="600"/>
      <c r="AJ56" s="600"/>
      <c r="AK56" s="600"/>
      <c r="AL56" s="600"/>
      <c r="AM56" s="600"/>
      <c r="AN56" s="600"/>
      <c r="AO56" s="600"/>
      <c r="AP56" s="600"/>
      <c r="AQ56" s="600"/>
    </row>
    <row r="57" spans="1:43" s="294" customFormat="1" ht="15.5" hidden="1" outlineLevel="1" x14ac:dyDescent="0.35">
      <c r="A57" s="639"/>
      <c r="B57" s="640"/>
      <c r="C57" s="640"/>
      <c r="D57" s="641"/>
      <c r="E57" s="643"/>
      <c r="F57" s="605">
        <f t="shared" si="7"/>
        <v>0</v>
      </c>
      <c r="G57" s="606">
        <f t="shared" si="8"/>
        <v>0</v>
      </c>
      <c r="H57" s="606">
        <f t="shared" si="2"/>
        <v>0</v>
      </c>
      <c r="I57" s="8"/>
      <c r="J57" s="627"/>
      <c r="K57" s="2"/>
      <c r="L57" s="627"/>
      <c r="M57" s="656"/>
      <c r="N57" s="627"/>
      <c r="O57" s="627"/>
      <c r="P57" s="627"/>
      <c r="Q57" s="627"/>
      <c r="R57" s="627"/>
      <c r="S57" s="627"/>
      <c r="T57" s="627"/>
      <c r="U57" s="627"/>
      <c r="V57" s="627"/>
      <c r="W57" s="627"/>
      <c r="X57" s="627"/>
      <c r="Y57" s="627"/>
      <c r="Z57" s="600"/>
      <c r="AA57" s="600"/>
      <c r="AB57" s="600"/>
      <c r="AC57" s="600"/>
      <c r="AD57" s="600"/>
      <c r="AE57" s="600"/>
      <c r="AF57" s="600"/>
      <c r="AG57" s="600"/>
      <c r="AH57" s="600"/>
      <c r="AI57" s="600"/>
      <c r="AJ57" s="600"/>
      <c r="AK57" s="600"/>
      <c r="AL57" s="600"/>
      <c r="AM57" s="600"/>
      <c r="AN57" s="600"/>
      <c r="AO57" s="600"/>
      <c r="AP57" s="600"/>
      <c r="AQ57" s="600"/>
    </row>
    <row r="58" spans="1:43" s="294" customFormat="1" ht="15.5" hidden="1" outlineLevel="1" x14ac:dyDescent="0.35">
      <c r="A58" s="639"/>
      <c r="B58" s="640"/>
      <c r="C58" s="640"/>
      <c r="D58" s="641"/>
      <c r="E58" s="643"/>
      <c r="F58" s="605">
        <f t="shared" si="7"/>
        <v>0</v>
      </c>
      <c r="G58" s="606">
        <f t="shared" si="8"/>
        <v>0</v>
      </c>
      <c r="H58" s="606">
        <f t="shared" si="2"/>
        <v>0</v>
      </c>
      <c r="I58" s="8"/>
      <c r="J58" s="627"/>
      <c r="K58" s="2"/>
      <c r="L58" s="627"/>
      <c r="M58" s="656"/>
      <c r="N58" s="627"/>
      <c r="O58" s="627"/>
      <c r="P58" s="627"/>
      <c r="Q58" s="627"/>
      <c r="R58" s="627"/>
      <c r="S58" s="627"/>
      <c r="T58" s="627"/>
      <c r="U58" s="627"/>
      <c r="V58" s="627"/>
      <c r="W58" s="627"/>
      <c r="X58" s="627"/>
      <c r="Y58" s="627"/>
      <c r="Z58" s="600"/>
      <c r="AA58" s="600"/>
      <c r="AB58" s="600"/>
      <c r="AC58" s="600"/>
      <c r="AD58" s="600"/>
      <c r="AE58" s="600"/>
      <c r="AF58" s="600"/>
      <c r="AG58" s="600"/>
      <c r="AH58" s="600"/>
      <c r="AI58" s="600"/>
      <c r="AJ58" s="600"/>
      <c r="AK58" s="600"/>
      <c r="AL58" s="600"/>
      <c r="AM58" s="600"/>
      <c r="AN58" s="600"/>
      <c r="AO58" s="600"/>
      <c r="AP58" s="600"/>
      <c r="AQ58" s="600"/>
    </row>
    <row r="59" spans="1:43" s="294" customFormat="1" ht="15.5" hidden="1" outlineLevel="1" x14ac:dyDescent="0.35">
      <c r="A59" s="639"/>
      <c r="B59" s="640"/>
      <c r="C59" s="640"/>
      <c r="D59" s="641"/>
      <c r="E59" s="643"/>
      <c r="F59" s="605">
        <f t="shared" si="7"/>
        <v>0</v>
      </c>
      <c r="G59" s="606">
        <f t="shared" si="8"/>
        <v>0</v>
      </c>
      <c r="H59" s="606">
        <f t="shared" si="2"/>
        <v>0</v>
      </c>
      <c r="I59" s="8"/>
      <c r="J59" s="627"/>
      <c r="K59" s="2"/>
      <c r="L59" s="627"/>
      <c r="M59" s="656"/>
      <c r="N59" s="627"/>
      <c r="O59" s="627"/>
      <c r="P59" s="627"/>
      <c r="Q59" s="627"/>
      <c r="R59" s="627"/>
      <c r="S59" s="627"/>
      <c r="T59" s="627"/>
      <c r="U59" s="627"/>
      <c r="V59" s="627"/>
      <c r="W59" s="627"/>
      <c r="X59" s="627"/>
      <c r="Y59" s="627"/>
      <c r="Z59" s="600"/>
      <c r="AA59" s="600"/>
      <c r="AB59" s="600"/>
      <c r="AC59" s="600"/>
      <c r="AD59" s="600"/>
      <c r="AE59" s="600"/>
      <c r="AF59" s="600"/>
      <c r="AG59" s="600"/>
      <c r="AH59" s="600"/>
      <c r="AI59" s="600"/>
      <c r="AJ59" s="600"/>
      <c r="AK59" s="600"/>
      <c r="AL59" s="600"/>
      <c r="AM59" s="600"/>
      <c r="AN59" s="600"/>
      <c r="AO59" s="600"/>
      <c r="AP59" s="600"/>
      <c r="AQ59" s="600"/>
    </row>
    <row r="60" spans="1:43" s="294" customFormat="1" ht="15.5" hidden="1" outlineLevel="1" x14ac:dyDescent="0.35">
      <c r="A60" s="639"/>
      <c r="B60" s="640"/>
      <c r="C60" s="640"/>
      <c r="D60" s="641"/>
      <c r="E60" s="643"/>
      <c r="F60" s="605">
        <f t="shared" si="7"/>
        <v>0</v>
      </c>
      <c r="G60" s="606">
        <f t="shared" si="8"/>
        <v>0</v>
      </c>
      <c r="H60" s="606">
        <f t="shared" si="2"/>
        <v>0</v>
      </c>
      <c r="I60" s="8"/>
      <c r="J60" s="627"/>
      <c r="K60" s="2"/>
      <c r="L60" s="627"/>
      <c r="M60" s="656"/>
      <c r="N60" s="627"/>
      <c r="O60" s="627"/>
      <c r="P60" s="627"/>
      <c r="Q60" s="627"/>
      <c r="R60" s="627"/>
      <c r="S60" s="627"/>
      <c r="T60" s="627"/>
      <c r="U60" s="627"/>
      <c r="V60" s="627"/>
      <c r="W60" s="627"/>
      <c r="X60" s="627"/>
      <c r="Y60" s="627"/>
      <c r="Z60" s="600"/>
      <c r="AA60" s="600"/>
      <c r="AB60" s="600"/>
      <c r="AC60" s="600"/>
      <c r="AD60" s="600"/>
      <c r="AE60" s="600"/>
      <c r="AF60" s="600"/>
      <c r="AG60" s="600"/>
      <c r="AH60" s="600"/>
      <c r="AI60" s="600"/>
      <c r="AJ60" s="600"/>
      <c r="AK60" s="600"/>
      <c r="AL60" s="600"/>
      <c r="AM60" s="600"/>
      <c r="AN60" s="600"/>
      <c r="AO60" s="600"/>
      <c r="AP60" s="600"/>
      <c r="AQ60" s="600"/>
    </row>
    <row r="61" spans="1:43" s="294" customFormat="1" ht="15.5" hidden="1" outlineLevel="1" x14ac:dyDescent="0.35">
      <c r="A61" s="639"/>
      <c r="B61" s="640"/>
      <c r="C61" s="640"/>
      <c r="D61" s="641"/>
      <c r="E61" s="643"/>
      <c r="F61" s="605">
        <f t="shared" si="7"/>
        <v>0</v>
      </c>
      <c r="G61" s="606">
        <f t="shared" si="8"/>
        <v>0</v>
      </c>
      <c r="H61" s="606">
        <f t="shared" si="2"/>
        <v>0</v>
      </c>
      <c r="I61" s="8"/>
      <c r="J61" s="627"/>
      <c r="K61" s="2"/>
      <c r="L61" s="627"/>
      <c r="M61" s="656"/>
      <c r="N61" s="627"/>
      <c r="O61" s="627"/>
      <c r="P61" s="627"/>
      <c r="Q61" s="627"/>
      <c r="R61" s="627"/>
      <c r="S61" s="627"/>
      <c r="T61" s="627"/>
      <c r="U61" s="627"/>
      <c r="V61" s="627"/>
      <c r="W61" s="627"/>
      <c r="X61" s="627"/>
      <c r="Y61" s="627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  <c r="AJ61" s="600"/>
      <c r="AK61" s="600"/>
      <c r="AL61" s="600"/>
      <c r="AM61" s="600"/>
      <c r="AN61" s="600"/>
      <c r="AO61" s="600"/>
      <c r="AP61" s="600"/>
      <c r="AQ61" s="600"/>
    </row>
    <row r="62" spans="1:43" s="294" customFormat="1" ht="15.5" hidden="1" outlineLevel="1" x14ac:dyDescent="0.35">
      <c r="A62" s="639"/>
      <c r="B62" s="640"/>
      <c r="C62" s="640"/>
      <c r="D62" s="641"/>
      <c r="E62" s="643"/>
      <c r="F62" s="605">
        <f t="shared" si="7"/>
        <v>0</v>
      </c>
      <c r="G62" s="606">
        <f t="shared" si="8"/>
        <v>0</v>
      </c>
      <c r="H62" s="606">
        <f t="shared" si="2"/>
        <v>0</v>
      </c>
      <c r="I62" s="8"/>
      <c r="J62" s="627"/>
      <c r="K62" s="2"/>
      <c r="L62" s="627"/>
      <c r="M62" s="656"/>
      <c r="N62" s="627"/>
      <c r="O62" s="627"/>
      <c r="P62" s="627"/>
      <c r="Q62" s="627"/>
      <c r="R62" s="627"/>
      <c r="S62" s="627"/>
      <c r="T62" s="627"/>
      <c r="U62" s="627"/>
      <c r="V62" s="627"/>
      <c r="W62" s="627"/>
      <c r="X62" s="627"/>
      <c r="Y62" s="627"/>
      <c r="Z62" s="600"/>
      <c r="AA62" s="600"/>
      <c r="AB62" s="600"/>
      <c r="AC62" s="600"/>
      <c r="AD62" s="600"/>
      <c r="AE62" s="600"/>
      <c r="AF62" s="600"/>
      <c r="AG62" s="600"/>
      <c r="AH62" s="600"/>
      <c r="AI62" s="600"/>
      <c r="AJ62" s="600"/>
      <c r="AK62" s="600"/>
      <c r="AL62" s="600"/>
      <c r="AM62" s="600"/>
      <c r="AN62" s="600"/>
      <c r="AO62" s="600"/>
      <c r="AP62" s="600"/>
      <c r="AQ62" s="600"/>
    </row>
    <row r="63" spans="1:43" s="294" customFormat="1" ht="15.5" hidden="1" outlineLevel="1" x14ac:dyDescent="0.35">
      <c r="A63" s="639"/>
      <c r="B63" s="640"/>
      <c r="C63" s="640"/>
      <c r="D63" s="641"/>
      <c r="E63" s="643"/>
      <c r="F63" s="605">
        <f t="shared" si="7"/>
        <v>0</v>
      </c>
      <c r="G63" s="606">
        <f t="shared" si="8"/>
        <v>0</v>
      </c>
      <c r="H63" s="606">
        <f t="shared" si="2"/>
        <v>0</v>
      </c>
      <c r="I63" s="8"/>
      <c r="J63" s="627"/>
      <c r="K63" s="2"/>
      <c r="L63" s="627"/>
      <c r="M63" s="656"/>
      <c r="N63" s="627"/>
      <c r="O63" s="627"/>
      <c r="P63" s="627"/>
      <c r="Q63" s="627"/>
      <c r="R63" s="627"/>
      <c r="S63" s="627"/>
      <c r="T63" s="627"/>
      <c r="U63" s="627"/>
      <c r="V63" s="627"/>
      <c r="W63" s="627"/>
      <c r="X63" s="627"/>
      <c r="Y63" s="627"/>
      <c r="Z63" s="600"/>
      <c r="AA63" s="600"/>
      <c r="AB63" s="600"/>
      <c r="AC63" s="600"/>
      <c r="AD63" s="600"/>
      <c r="AE63" s="600"/>
      <c r="AF63" s="600"/>
      <c r="AG63" s="600"/>
      <c r="AH63" s="600"/>
      <c r="AI63" s="600"/>
      <c r="AJ63" s="600"/>
      <c r="AK63" s="600"/>
      <c r="AL63" s="600"/>
      <c r="AM63" s="600"/>
      <c r="AN63" s="600"/>
      <c r="AO63" s="600"/>
      <c r="AP63" s="600"/>
      <c r="AQ63" s="600"/>
    </row>
    <row r="64" spans="1:43" s="294" customFormat="1" ht="15.5" hidden="1" outlineLevel="1" x14ac:dyDescent="0.35">
      <c r="A64" s="639"/>
      <c r="B64" s="640"/>
      <c r="C64" s="640"/>
      <c r="D64" s="641"/>
      <c r="E64" s="643"/>
      <c r="F64" s="605">
        <f t="shared" si="7"/>
        <v>0</v>
      </c>
      <c r="G64" s="606">
        <f t="shared" si="8"/>
        <v>0</v>
      </c>
      <c r="H64" s="606">
        <f t="shared" si="2"/>
        <v>0</v>
      </c>
      <c r="I64" s="8"/>
      <c r="J64" s="627"/>
      <c r="K64" s="2"/>
      <c r="L64" s="627"/>
      <c r="M64" s="656"/>
      <c r="N64" s="627"/>
      <c r="O64" s="627"/>
      <c r="P64" s="627"/>
      <c r="Q64" s="627"/>
      <c r="R64" s="627"/>
      <c r="S64" s="627"/>
      <c r="T64" s="627"/>
      <c r="U64" s="627"/>
      <c r="V64" s="627"/>
      <c r="W64" s="627"/>
      <c r="X64" s="627"/>
      <c r="Y64" s="627"/>
      <c r="Z64" s="600"/>
      <c r="AA64" s="600"/>
      <c r="AB64" s="600"/>
      <c r="AC64" s="600"/>
      <c r="AD64" s="600"/>
      <c r="AE64" s="600"/>
      <c r="AF64" s="600"/>
      <c r="AG64" s="600"/>
      <c r="AH64" s="600"/>
      <c r="AI64" s="600"/>
      <c r="AJ64" s="600"/>
      <c r="AK64" s="600"/>
      <c r="AL64" s="600"/>
      <c r="AM64" s="600"/>
      <c r="AN64" s="600"/>
      <c r="AO64" s="600"/>
      <c r="AP64" s="600"/>
      <c r="AQ64" s="600"/>
    </row>
    <row r="65" spans="1:43" s="294" customFormat="1" ht="15.5" hidden="1" outlineLevel="1" x14ac:dyDescent="0.35">
      <c r="A65" s="639"/>
      <c r="B65" s="640"/>
      <c r="C65" s="640"/>
      <c r="D65" s="641"/>
      <c r="E65" s="643"/>
      <c r="F65" s="605">
        <f t="shared" si="7"/>
        <v>0</v>
      </c>
      <c r="G65" s="606">
        <f t="shared" si="8"/>
        <v>0</v>
      </c>
      <c r="H65" s="606">
        <f t="shared" si="2"/>
        <v>0</v>
      </c>
      <c r="I65" s="8"/>
      <c r="J65" s="627"/>
      <c r="K65" s="2"/>
      <c r="L65" s="627"/>
      <c r="M65" s="656"/>
      <c r="N65" s="627"/>
      <c r="O65" s="627"/>
      <c r="P65" s="627"/>
      <c r="Q65" s="627"/>
      <c r="R65" s="627"/>
      <c r="S65" s="627"/>
      <c r="T65" s="627"/>
      <c r="U65" s="627"/>
      <c r="V65" s="627"/>
      <c r="W65" s="627"/>
      <c r="X65" s="627"/>
      <c r="Y65" s="627"/>
      <c r="Z65" s="600"/>
      <c r="AA65" s="600"/>
      <c r="AB65" s="600"/>
      <c r="AC65" s="600"/>
      <c r="AD65" s="600"/>
      <c r="AE65" s="600"/>
      <c r="AF65" s="600"/>
      <c r="AG65" s="600"/>
      <c r="AH65" s="600"/>
      <c r="AI65" s="600"/>
      <c r="AJ65" s="600"/>
      <c r="AK65" s="600"/>
      <c r="AL65" s="600"/>
      <c r="AM65" s="600"/>
      <c r="AN65" s="600"/>
      <c r="AO65" s="600"/>
      <c r="AP65" s="600"/>
      <c r="AQ65" s="600"/>
    </row>
    <row r="66" spans="1:43" s="294" customFormat="1" ht="15.5" hidden="1" outlineLevel="1" x14ac:dyDescent="0.35">
      <c r="A66" s="639"/>
      <c r="B66" s="640"/>
      <c r="C66" s="640"/>
      <c r="D66" s="641"/>
      <c r="E66" s="643"/>
      <c r="F66" s="605">
        <f t="shared" si="7"/>
        <v>0</v>
      </c>
      <c r="G66" s="606">
        <f t="shared" si="8"/>
        <v>0</v>
      </c>
      <c r="H66" s="606">
        <f t="shared" si="2"/>
        <v>0</v>
      </c>
      <c r="I66" s="8"/>
      <c r="J66" s="627"/>
      <c r="K66" s="2"/>
      <c r="L66" s="627"/>
      <c r="M66" s="656"/>
      <c r="N66" s="627"/>
      <c r="O66" s="627"/>
      <c r="P66" s="627"/>
      <c r="Q66" s="627"/>
      <c r="R66" s="627"/>
      <c r="S66" s="627"/>
      <c r="T66" s="627"/>
      <c r="U66" s="627"/>
      <c r="V66" s="627"/>
      <c r="W66" s="627"/>
      <c r="X66" s="627"/>
      <c r="Y66" s="627"/>
      <c r="Z66" s="600"/>
      <c r="AA66" s="600"/>
      <c r="AB66" s="600"/>
      <c r="AC66" s="600"/>
      <c r="AD66" s="600"/>
      <c r="AE66" s="600"/>
      <c r="AF66" s="600"/>
      <c r="AG66" s="600"/>
      <c r="AH66" s="600"/>
      <c r="AI66" s="600"/>
      <c r="AJ66" s="600"/>
      <c r="AK66" s="600"/>
      <c r="AL66" s="600"/>
      <c r="AM66" s="600"/>
      <c r="AN66" s="600"/>
      <c r="AO66" s="600"/>
      <c r="AP66" s="600"/>
      <c r="AQ66" s="600"/>
    </row>
    <row r="67" spans="1:43" s="294" customFormat="1" ht="15.5" hidden="1" outlineLevel="1" x14ac:dyDescent="0.35">
      <c r="A67" s="639"/>
      <c r="B67" s="640"/>
      <c r="C67" s="640"/>
      <c r="D67" s="641"/>
      <c r="E67" s="643"/>
      <c r="F67" s="605">
        <f t="shared" si="7"/>
        <v>0</v>
      </c>
      <c r="G67" s="606">
        <f t="shared" si="8"/>
        <v>0</v>
      </c>
      <c r="H67" s="606">
        <f t="shared" si="2"/>
        <v>0</v>
      </c>
      <c r="I67" s="8"/>
      <c r="J67" s="627"/>
      <c r="K67" s="2"/>
      <c r="L67" s="627"/>
      <c r="M67" s="656"/>
      <c r="N67" s="627"/>
      <c r="O67" s="627"/>
      <c r="P67" s="627"/>
      <c r="Q67" s="627"/>
      <c r="R67" s="627"/>
      <c r="S67" s="627"/>
      <c r="T67" s="627"/>
      <c r="U67" s="627"/>
      <c r="V67" s="627"/>
      <c r="W67" s="627"/>
      <c r="X67" s="627"/>
      <c r="Y67" s="627"/>
      <c r="Z67" s="600"/>
      <c r="AA67" s="600"/>
      <c r="AB67" s="600"/>
      <c r="AC67" s="600"/>
      <c r="AD67" s="600"/>
      <c r="AE67" s="600"/>
      <c r="AF67" s="600"/>
      <c r="AG67" s="600"/>
      <c r="AH67" s="600"/>
      <c r="AI67" s="600"/>
      <c r="AJ67" s="600"/>
      <c r="AK67" s="600"/>
      <c r="AL67" s="600"/>
      <c r="AM67" s="600"/>
      <c r="AN67" s="600"/>
      <c r="AO67" s="600"/>
      <c r="AP67" s="600"/>
      <c r="AQ67" s="600"/>
    </row>
    <row r="68" spans="1:43" s="294" customFormat="1" ht="15.5" hidden="1" outlineLevel="1" x14ac:dyDescent="0.35">
      <c r="A68" s="639"/>
      <c r="B68" s="640"/>
      <c r="C68" s="640"/>
      <c r="D68" s="641"/>
      <c r="E68" s="643"/>
      <c r="F68" s="605">
        <f t="shared" si="7"/>
        <v>0</v>
      </c>
      <c r="G68" s="606">
        <f t="shared" si="8"/>
        <v>0</v>
      </c>
      <c r="H68" s="606">
        <f t="shared" si="2"/>
        <v>0</v>
      </c>
      <c r="I68" s="8"/>
      <c r="J68" s="627"/>
      <c r="K68" s="2"/>
      <c r="L68" s="627"/>
      <c r="M68" s="656"/>
      <c r="N68" s="627"/>
      <c r="O68" s="627"/>
      <c r="P68" s="627"/>
      <c r="Q68" s="627"/>
      <c r="R68" s="627"/>
      <c r="S68" s="627"/>
      <c r="T68" s="627"/>
      <c r="U68" s="627"/>
      <c r="V68" s="627"/>
      <c r="W68" s="627"/>
      <c r="X68" s="627"/>
      <c r="Y68" s="627"/>
      <c r="Z68" s="600"/>
      <c r="AA68" s="600"/>
      <c r="AB68" s="600"/>
      <c r="AC68" s="600"/>
      <c r="AD68" s="600"/>
      <c r="AE68" s="600"/>
      <c r="AF68" s="600"/>
      <c r="AG68" s="600"/>
      <c r="AH68" s="600"/>
      <c r="AI68" s="600"/>
      <c r="AJ68" s="600"/>
      <c r="AK68" s="600"/>
      <c r="AL68" s="600"/>
      <c r="AM68" s="600"/>
      <c r="AN68" s="600"/>
      <c r="AO68" s="600"/>
      <c r="AP68" s="600"/>
      <c r="AQ68" s="600"/>
    </row>
    <row r="69" spans="1:43" s="294" customFormat="1" ht="15.5" hidden="1" outlineLevel="1" x14ac:dyDescent="0.35">
      <c r="A69" s="639"/>
      <c r="B69" s="640"/>
      <c r="C69" s="640"/>
      <c r="D69" s="641"/>
      <c r="E69" s="643"/>
      <c r="F69" s="605">
        <f t="shared" si="7"/>
        <v>0</v>
      </c>
      <c r="G69" s="606">
        <f t="shared" si="8"/>
        <v>0</v>
      </c>
      <c r="H69" s="606">
        <f t="shared" si="2"/>
        <v>0</v>
      </c>
      <c r="I69" s="8"/>
      <c r="J69" s="627"/>
      <c r="K69" s="2"/>
      <c r="L69" s="627"/>
      <c r="M69" s="656"/>
      <c r="N69" s="627"/>
      <c r="O69" s="627"/>
      <c r="P69" s="627"/>
      <c r="Q69" s="627"/>
      <c r="R69" s="627"/>
      <c r="S69" s="627"/>
      <c r="T69" s="627"/>
      <c r="U69" s="627"/>
      <c r="V69" s="627"/>
      <c r="W69" s="627"/>
      <c r="X69" s="627"/>
      <c r="Y69" s="627"/>
      <c r="Z69" s="600"/>
      <c r="AA69" s="600"/>
      <c r="AB69" s="600"/>
      <c r="AC69" s="600"/>
      <c r="AD69" s="600"/>
      <c r="AE69" s="600"/>
      <c r="AF69" s="600"/>
      <c r="AG69" s="600"/>
      <c r="AH69" s="600"/>
      <c r="AI69" s="600"/>
      <c r="AJ69" s="600"/>
      <c r="AK69" s="600"/>
      <c r="AL69" s="600"/>
      <c r="AM69" s="600"/>
      <c r="AN69" s="600"/>
      <c r="AO69" s="600"/>
      <c r="AP69" s="600"/>
      <c r="AQ69" s="600"/>
    </row>
    <row r="70" spans="1:43" s="294" customFormat="1" ht="15.5" hidden="1" outlineLevel="1" x14ac:dyDescent="0.35">
      <c r="A70" s="639"/>
      <c r="B70" s="640"/>
      <c r="C70" s="640"/>
      <c r="D70" s="641"/>
      <c r="E70" s="643"/>
      <c r="F70" s="605">
        <f t="shared" si="7"/>
        <v>0</v>
      </c>
      <c r="G70" s="606">
        <f t="shared" si="8"/>
        <v>0</v>
      </c>
      <c r="H70" s="606">
        <f t="shared" si="2"/>
        <v>0</v>
      </c>
      <c r="I70" s="8"/>
      <c r="J70" s="627"/>
      <c r="K70" s="2"/>
      <c r="L70" s="627"/>
      <c r="M70" s="656"/>
      <c r="N70" s="627"/>
      <c r="O70" s="627"/>
      <c r="P70" s="627"/>
      <c r="Q70" s="627"/>
      <c r="R70" s="627"/>
      <c r="S70" s="627"/>
      <c r="T70" s="627"/>
      <c r="U70" s="627"/>
      <c r="V70" s="627"/>
      <c r="W70" s="627"/>
      <c r="X70" s="627"/>
      <c r="Y70" s="627"/>
      <c r="Z70" s="600"/>
      <c r="AA70" s="600"/>
      <c r="AB70" s="600"/>
      <c r="AC70" s="600"/>
      <c r="AD70" s="600"/>
      <c r="AE70" s="600"/>
      <c r="AF70" s="600"/>
      <c r="AG70" s="600"/>
      <c r="AH70" s="600"/>
      <c r="AI70" s="600"/>
      <c r="AJ70" s="600"/>
      <c r="AK70" s="600"/>
      <c r="AL70" s="600"/>
      <c r="AM70" s="600"/>
      <c r="AN70" s="600"/>
      <c r="AO70" s="600"/>
      <c r="AP70" s="600"/>
      <c r="AQ70" s="600"/>
    </row>
    <row r="71" spans="1:43" s="294" customFormat="1" ht="15.5" hidden="1" outlineLevel="1" x14ac:dyDescent="0.35">
      <c r="A71" s="639"/>
      <c r="B71" s="640"/>
      <c r="C71" s="640"/>
      <c r="D71" s="641"/>
      <c r="E71" s="643"/>
      <c r="F71" s="605">
        <f t="shared" si="7"/>
        <v>0</v>
      </c>
      <c r="G71" s="606">
        <f t="shared" si="8"/>
        <v>0</v>
      </c>
      <c r="H71" s="606">
        <f t="shared" si="2"/>
        <v>0</v>
      </c>
      <c r="I71" s="8"/>
      <c r="J71" s="627"/>
      <c r="K71" s="2"/>
      <c r="L71" s="627"/>
      <c r="M71" s="656"/>
      <c r="N71" s="627"/>
      <c r="O71" s="627"/>
      <c r="P71" s="627"/>
      <c r="Q71" s="627"/>
      <c r="R71" s="627"/>
      <c r="S71" s="627"/>
      <c r="T71" s="627"/>
      <c r="U71" s="627"/>
      <c r="V71" s="627"/>
      <c r="W71" s="627"/>
      <c r="X71" s="627"/>
      <c r="Y71" s="627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</row>
    <row r="72" spans="1:43" s="294" customFormat="1" ht="15.5" hidden="1" outlineLevel="1" x14ac:dyDescent="0.35">
      <c r="A72" s="639"/>
      <c r="B72" s="640"/>
      <c r="C72" s="640"/>
      <c r="D72" s="641"/>
      <c r="E72" s="643"/>
      <c r="F72" s="605">
        <f t="shared" si="7"/>
        <v>0</v>
      </c>
      <c r="G72" s="606">
        <f t="shared" si="8"/>
        <v>0</v>
      </c>
      <c r="H72" s="606">
        <f t="shared" si="2"/>
        <v>0</v>
      </c>
      <c r="I72" s="8"/>
      <c r="J72" s="627"/>
      <c r="K72" s="2"/>
      <c r="L72" s="627"/>
      <c r="M72" s="656"/>
      <c r="N72" s="627"/>
      <c r="O72" s="627"/>
      <c r="P72" s="627"/>
      <c r="Q72" s="627"/>
      <c r="R72" s="627"/>
      <c r="S72" s="627"/>
      <c r="T72" s="627"/>
      <c r="U72" s="627"/>
      <c r="V72" s="627"/>
      <c r="W72" s="627"/>
      <c r="X72" s="627"/>
      <c r="Y72" s="627"/>
      <c r="Z72" s="600"/>
      <c r="AA72" s="600"/>
      <c r="AB72" s="600"/>
      <c r="AC72" s="600"/>
      <c r="AD72" s="600"/>
      <c r="AE72" s="600"/>
      <c r="AF72" s="600"/>
      <c r="AG72" s="600"/>
      <c r="AH72" s="600"/>
      <c r="AI72" s="600"/>
      <c r="AJ72" s="600"/>
      <c r="AK72" s="600"/>
      <c r="AL72" s="600"/>
      <c r="AM72" s="600"/>
      <c r="AN72" s="600"/>
      <c r="AO72" s="600"/>
      <c r="AP72" s="600"/>
      <c r="AQ72" s="600"/>
    </row>
    <row r="73" spans="1:43" s="294" customFormat="1" ht="15.5" hidden="1" outlineLevel="1" x14ac:dyDescent="0.35">
      <c r="A73" s="639"/>
      <c r="B73" s="640"/>
      <c r="C73" s="640"/>
      <c r="D73" s="641"/>
      <c r="E73" s="643"/>
      <c r="F73" s="605">
        <f t="shared" si="7"/>
        <v>0</v>
      </c>
      <c r="G73" s="606">
        <f t="shared" si="8"/>
        <v>0</v>
      </c>
      <c r="H73" s="606">
        <f t="shared" si="2"/>
        <v>0</v>
      </c>
      <c r="I73" s="8"/>
      <c r="J73" s="627"/>
      <c r="K73" s="2"/>
      <c r="L73" s="627"/>
      <c r="M73" s="656"/>
      <c r="N73" s="627"/>
      <c r="O73" s="627"/>
      <c r="P73" s="627"/>
      <c r="Q73" s="627"/>
      <c r="R73" s="627"/>
      <c r="S73" s="627"/>
      <c r="T73" s="627"/>
      <c r="U73" s="627"/>
      <c r="V73" s="627"/>
      <c r="W73" s="627"/>
      <c r="X73" s="627"/>
      <c r="Y73" s="627"/>
      <c r="Z73" s="600"/>
      <c r="AA73" s="600"/>
      <c r="AB73" s="600"/>
      <c r="AC73" s="600"/>
      <c r="AD73" s="600"/>
      <c r="AE73" s="600"/>
      <c r="AF73" s="600"/>
      <c r="AG73" s="600"/>
      <c r="AH73" s="600"/>
      <c r="AI73" s="600"/>
      <c r="AJ73" s="600"/>
      <c r="AK73" s="600"/>
      <c r="AL73" s="600"/>
      <c r="AM73" s="600"/>
      <c r="AN73" s="600"/>
      <c r="AO73" s="600"/>
      <c r="AP73" s="600"/>
      <c r="AQ73" s="600"/>
    </row>
    <row r="74" spans="1:43" s="294" customFormat="1" ht="15.5" hidden="1" outlineLevel="1" x14ac:dyDescent="0.35">
      <c r="A74" s="639"/>
      <c r="B74" s="640"/>
      <c r="C74" s="640"/>
      <c r="D74" s="641"/>
      <c r="E74" s="643"/>
      <c r="F74" s="605">
        <f t="shared" si="7"/>
        <v>0</v>
      </c>
      <c r="G74" s="606">
        <f t="shared" si="8"/>
        <v>0</v>
      </c>
      <c r="H74" s="606">
        <f t="shared" si="2"/>
        <v>0</v>
      </c>
      <c r="I74" s="8"/>
      <c r="J74" s="627"/>
      <c r="K74" s="2"/>
      <c r="L74" s="627"/>
      <c r="M74" s="656"/>
      <c r="N74" s="627"/>
      <c r="O74" s="627"/>
      <c r="P74" s="627"/>
      <c r="Q74" s="627"/>
      <c r="R74" s="627"/>
      <c r="S74" s="627"/>
      <c r="T74" s="627"/>
      <c r="U74" s="627"/>
      <c r="V74" s="627"/>
      <c r="W74" s="627"/>
      <c r="X74" s="627"/>
      <c r="Y74" s="627"/>
      <c r="Z74" s="600"/>
      <c r="AA74" s="600"/>
      <c r="AB74" s="600"/>
      <c r="AC74" s="600"/>
      <c r="AD74" s="600"/>
      <c r="AE74" s="600"/>
      <c r="AF74" s="600"/>
      <c r="AG74" s="600"/>
      <c r="AH74" s="600"/>
      <c r="AI74" s="600"/>
      <c r="AJ74" s="600"/>
      <c r="AK74" s="600"/>
      <c r="AL74" s="600"/>
      <c r="AM74" s="600"/>
      <c r="AN74" s="600"/>
      <c r="AO74" s="600"/>
      <c r="AP74" s="600"/>
      <c r="AQ74" s="600"/>
    </row>
    <row r="75" spans="1:43" s="294" customFormat="1" ht="15.5" hidden="1" outlineLevel="1" x14ac:dyDescent="0.35">
      <c r="A75" s="639"/>
      <c r="B75" s="640"/>
      <c r="C75" s="640"/>
      <c r="D75" s="641"/>
      <c r="E75" s="643"/>
      <c r="F75" s="605">
        <f t="shared" si="7"/>
        <v>0</v>
      </c>
      <c r="G75" s="606">
        <f t="shared" si="8"/>
        <v>0</v>
      </c>
      <c r="H75" s="606">
        <f t="shared" si="2"/>
        <v>0</v>
      </c>
      <c r="I75" s="8"/>
      <c r="J75" s="627"/>
      <c r="K75" s="2"/>
      <c r="L75" s="627"/>
      <c r="M75" s="656"/>
      <c r="N75" s="627"/>
      <c r="O75" s="627"/>
      <c r="P75" s="627"/>
      <c r="Q75" s="627"/>
      <c r="R75" s="627"/>
      <c r="S75" s="627"/>
      <c r="T75" s="627"/>
      <c r="U75" s="627"/>
      <c r="V75" s="627"/>
      <c r="W75" s="627"/>
      <c r="X75" s="627"/>
      <c r="Y75" s="627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0"/>
      <c r="AM75" s="600"/>
      <c r="AN75" s="600"/>
      <c r="AO75" s="600"/>
      <c r="AP75" s="600"/>
      <c r="AQ75" s="600"/>
    </row>
    <row r="76" spans="1:43" s="294" customFormat="1" ht="15.5" hidden="1" outlineLevel="1" x14ac:dyDescent="0.35">
      <c r="A76" s="639"/>
      <c r="B76" s="640"/>
      <c r="C76" s="640"/>
      <c r="D76" s="641"/>
      <c r="E76" s="643"/>
      <c r="F76" s="605">
        <f t="shared" si="7"/>
        <v>0</v>
      </c>
      <c r="G76" s="606">
        <f t="shared" si="8"/>
        <v>0</v>
      </c>
      <c r="H76" s="606">
        <f t="shared" si="2"/>
        <v>0</v>
      </c>
      <c r="I76" s="8"/>
      <c r="J76" s="627"/>
      <c r="K76" s="2"/>
      <c r="L76" s="627"/>
      <c r="M76" s="656"/>
      <c r="N76" s="627"/>
      <c r="O76" s="627"/>
      <c r="P76" s="627"/>
      <c r="Q76" s="627"/>
      <c r="R76" s="627"/>
      <c r="S76" s="627"/>
      <c r="T76" s="627"/>
      <c r="U76" s="627"/>
      <c r="V76" s="627"/>
      <c r="W76" s="627"/>
      <c r="X76" s="627"/>
      <c r="Y76" s="627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/>
      <c r="AJ76" s="600"/>
      <c r="AK76" s="600"/>
      <c r="AL76" s="600"/>
      <c r="AM76" s="600"/>
      <c r="AN76" s="600"/>
      <c r="AO76" s="600"/>
      <c r="AP76" s="600"/>
      <c r="AQ76" s="600"/>
    </row>
    <row r="77" spans="1:43" s="294" customFormat="1" ht="15.5" hidden="1" outlineLevel="1" x14ac:dyDescent="0.35">
      <c r="A77" s="639"/>
      <c r="B77" s="640"/>
      <c r="C77" s="640"/>
      <c r="D77" s="641"/>
      <c r="E77" s="643"/>
      <c r="F77" s="605">
        <f t="shared" si="7"/>
        <v>0</v>
      </c>
      <c r="G77" s="606">
        <f t="shared" si="8"/>
        <v>0</v>
      </c>
      <c r="H77" s="606">
        <f t="shared" si="2"/>
        <v>0</v>
      </c>
      <c r="I77" s="8"/>
      <c r="J77" s="627"/>
      <c r="K77" s="2"/>
      <c r="L77" s="627"/>
      <c r="M77" s="656"/>
      <c r="N77" s="627"/>
      <c r="O77" s="627"/>
      <c r="P77" s="627"/>
      <c r="Q77" s="627"/>
      <c r="R77" s="627"/>
      <c r="S77" s="627"/>
      <c r="T77" s="627"/>
      <c r="U77" s="627"/>
      <c r="V77" s="627"/>
      <c r="W77" s="627"/>
      <c r="X77" s="627"/>
      <c r="Y77" s="627"/>
      <c r="Z77" s="600"/>
      <c r="AA77" s="600"/>
      <c r="AB77" s="600"/>
      <c r="AC77" s="600"/>
      <c r="AD77" s="600"/>
      <c r="AE77" s="600"/>
      <c r="AF77" s="600"/>
      <c r="AG77" s="600"/>
      <c r="AH77" s="600"/>
      <c r="AI77" s="600"/>
      <c r="AJ77" s="600"/>
      <c r="AK77" s="600"/>
      <c r="AL77" s="600"/>
      <c r="AM77" s="600"/>
      <c r="AN77" s="600"/>
      <c r="AO77" s="600"/>
      <c r="AP77" s="600"/>
      <c r="AQ77" s="600"/>
    </row>
    <row r="78" spans="1:43" s="294" customFormat="1" ht="15.5" hidden="1" outlineLevel="1" x14ac:dyDescent="0.35">
      <c r="A78" s="639"/>
      <c r="B78" s="640"/>
      <c r="C78" s="640"/>
      <c r="D78" s="641"/>
      <c r="E78" s="643"/>
      <c r="F78" s="605">
        <f t="shared" si="7"/>
        <v>0</v>
      </c>
      <c r="G78" s="606">
        <f t="shared" si="8"/>
        <v>0</v>
      </c>
      <c r="H78" s="606">
        <f t="shared" si="2"/>
        <v>0</v>
      </c>
      <c r="I78" s="8"/>
      <c r="J78" s="627"/>
      <c r="K78" s="2"/>
      <c r="L78" s="627"/>
      <c r="M78" s="656"/>
      <c r="N78" s="627"/>
      <c r="O78" s="627"/>
      <c r="P78" s="627"/>
      <c r="Q78" s="627"/>
      <c r="R78" s="627"/>
      <c r="S78" s="627"/>
      <c r="T78" s="627"/>
      <c r="U78" s="627"/>
      <c r="V78" s="627"/>
      <c r="W78" s="627"/>
      <c r="X78" s="627"/>
      <c r="Y78" s="627"/>
      <c r="Z78" s="600"/>
      <c r="AA78" s="600"/>
      <c r="AB78" s="600"/>
      <c r="AC78" s="600"/>
      <c r="AD78" s="600"/>
      <c r="AE78" s="600"/>
      <c r="AF78" s="600"/>
      <c r="AG78" s="600"/>
      <c r="AH78" s="600"/>
      <c r="AI78" s="600"/>
      <c r="AJ78" s="600"/>
      <c r="AK78" s="600"/>
      <c r="AL78" s="600"/>
      <c r="AM78" s="600"/>
      <c r="AN78" s="600"/>
      <c r="AO78" s="600"/>
      <c r="AP78" s="600"/>
      <c r="AQ78" s="600"/>
    </row>
    <row r="79" spans="1:43" s="294" customFormat="1" ht="15.5" hidden="1" outlineLevel="1" x14ac:dyDescent="0.35">
      <c r="A79" s="639"/>
      <c r="B79" s="640"/>
      <c r="C79" s="640"/>
      <c r="D79" s="641"/>
      <c r="E79" s="643"/>
      <c r="F79" s="605">
        <f t="shared" si="7"/>
        <v>0</v>
      </c>
      <c r="G79" s="606">
        <f t="shared" si="8"/>
        <v>0</v>
      </c>
      <c r="H79" s="606">
        <f t="shared" si="2"/>
        <v>0</v>
      </c>
      <c r="I79" s="8"/>
      <c r="J79" s="627"/>
      <c r="K79" s="2"/>
      <c r="L79" s="627"/>
      <c r="M79" s="656"/>
      <c r="N79" s="627"/>
      <c r="O79" s="627"/>
      <c r="P79" s="627"/>
      <c r="Q79" s="627"/>
      <c r="R79" s="627"/>
      <c r="S79" s="627"/>
      <c r="T79" s="627"/>
      <c r="U79" s="627"/>
      <c r="V79" s="627"/>
      <c r="W79" s="627"/>
      <c r="X79" s="627"/>
      <c r="Y79" s="627"/>
      <c r="Z79" s="600"/>
      <c r="AA79" s="600"/>
      <c r="AB79" s="600"/>
      <c r="AC79" s="600"/>
      <c r="AD79" s="600"/>
      <c r="AE79" s="600"/>
      <c r="AF79" s="600"/>
      <c r="AG79" s="600"/>
      <c r="AH79" s="600"/>
      <c r="AI79" s="600"/>
      <c r="AJ79" s="600"/>
      <c r="AK79" s="600"/>
      <c r="AL79" s="600"/>
      <c r="AM79" s="600"/>
      <c r="AN79" s="600"/>
      <c r="AO79" s="600"/>
      <c r="AP79" s="600"/>
      <c r="AQ79" s="600"/>
    </row>
    <row r="80" spans="1:43" s="294" customFormat="1" ht="15.5" hidden="1" outlineLevel="1" x14ac:dyDescent="0.35">
      <c r="A80" s="639"/>
      <c r="B80" s="640"/>
      <c r="C80" s="640"/>
      <c r="D80" s="641"/>
      <c r="E80" s="643"/>
      <c r="F80" s="605">
        <f t="shared" si="7"/>
        <v>0</v>
      </c>
      <c r="G80" s="606">
        <f t="shared" si="8"/>
        <v>0</v>
      </c>
      <c r="H80" s="606">
        <f t="shared" si="2"/>
        <v>0</v>
      </c>
      <c r="I80" s="8"/>
      <c r="J80" s="627"/>
      <c r="K80" s="2"/>
      <c r="L80" s="627"/>
      <c r="M80" s="656"/>
      <c r="N80" s="627"/>
      <c r="O80" s="627"/>
      <c r="P80" s="627"/>
      <c r="Q80" s="627"/>
      <c r="R80" s="627"/>
      <c r="S80" s="627"/>
      <c r="T80" s="627"/>
      <c r="U80" s="627"/>
      <c r="V80" s="627"/>
      <c r="W80" s="627"/>
      <c r="X80" s="627"/>
      <c r="Y80" s="627"/>
      <c r="Z80" s="600"/>
      <c r="AA80" s="600"/>
      <c r="AB80" s="600"/>
      <c r="AC80" s="600"/>
      <c r="AD80" s="600"/>
      <c r="AE80" s="600"/>
      <c r="AF80" s="600"/>
      <c r="AG80" s="600"/>
      <c r="AH80" s="600"/>
      <c r="AI80" s="600"/>
      <c r="AJ80" s="600"/>
      <c r="AK80" s="600"/>
      <c r="AL80" s="600"/>
      <c r="AM80" s="600"/>
      <c r="AN80" s="600"/>
      <c r="AO80" s="600"/>
      <c r="AP80" s="600"/>
      <c r="AQ80" s="600"/>
    </row>
    <row r="81" spans="1:43" s="294" customFormat="1" ht="15.5" hidden="1" outlineLevel="1" x14ac:dyDescent="0.35">
      <c r="A81" s="639"/>
      <c r="B81" s="640"/>
      <c r="C81" s="640"/>
      <c r="D81" s="641"/>
      <c r="E81" s="643"/>
      <c r="F81" s="605">
        <f t="shared" si="7"/>
        <v>0</v>
      </c>
      <c r="G81" s="606">
        <f t="shared" si="8"/>
        <v>0</v>
      </c>
      <c r="H81" s="606">
        <f t="shared" si="2"/>
        <v>0</v>
      </c>
      <c r="I81" s="8"/>
      <c r="J81" s="627"/>
      <c r="K81" s="2"/>
      <c r="L81" s="627"/>
      <c r="M81" s="656"/>
      <c r="N81" s="627"/>
      <c r="O81" s="627"/>
      <c r="P81" s="627"/>
      <c r="Q81" s="627"/>
      <c r="R81" s="627"/>
      <c r="S81" s="627"/>
      <c r="T81" s="627"/>
      <c r="U81" s="627"/>
      <c r="V81" s="627"/>
      <c r="W81" s="627"/>
      <c r="X81" s="627"/>
      <c r="Y81" s="627"/>
      <c r="Z81" s="600"/>
      <c r="AA81" s="600"/>
      <c r="AB81" s="600"/>
      <c r="AC81" s="600"/>
      <c r="AD81" s="600"/>
      <c r="AE81" s="600"/>
      <c r="AF81" s="600"/>
      <c r="AG81" s="600"/>
      <c r="AH81" s="600"/>
      <c r="AI81" s="600"/>
      <c r="AJ81" s="600"/>
      <c r="AK81" s="600"/>
      <c r="AL81" s="600"/>
      <c r="AM81" s="600"/>
      <c r="AN81" s="600"/>
      <c r="AO81" s="600"/>
      <c r="AP81" s="600"/>
      <c r="AQ81" s="600"/>
    </row>
    <row r="82" spans="1:43" s="294" customFormat="1" ht="15.5" hidden="1" outlineLevel="1" x14ac:dyDescent="0.35">
      <c r="A82" s="639"/>
      <c r="B82" s="640"/>
      <c r="C82" s="640"/>
      <c r="D82" s="641"/>
      <c r="E82" s="643"/>
      <c r="F82" s="605">
        <f t="shared" si="7"/>
        <v>0</v>
      </c>
      <c r="G82" s="606">
        <f t="shared" si="8"/>
        <v>0</v>
      </c>
      <c r="H82" s="606">
        <f t="shared" si="2"/>
        <v>0</v>
      </c>
      <c r="I82" s="8"/>
      <c r="J82" s="627"/>
      <c r="K82" s="2"/>
      <c r="L82" s="627"/>
      <c r="M82" s="656"/>
      <c r="N82" s="627"/>
      <c r="O82" s="627"/>
      <c r="P82" s="627"/>
      <c r="Q82" s="627"/>
      <c r="R82" s="627"/>
      <c r="S82" s="627"/>
      <c r="T82" s="627"/>
      <c r="U82" s="627"/>
      <c r="V82" s="627"/>
      <c r="W82" s="627"/>
      <c r="X82" s="627"/>
      <c r="Y82" s="627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/>
      <c r="AJ82" s="600"/>
      <c r="AK82" s="600"/>
      <c r="AL82" s="600"/>
      <c r="AM82" s="600"/>
      <c r="AN82" s="600"/>
      <c r="AO82" s="600"/>
      <c r="AP82" s="600"/>
      <c r="AQ82" s="600"/>
    </row>
    <row r="83" spans="1:43" s="294" customFormat="1" ht="15.5" hidden="1" outlineLevel="1" x14ac:dyDescent="0.35">
      <c r="A83" s="639"/>
      <c r="B83" s="640"/>
      <c r="C83" s="640"/>
      <c r="D83" s="641"/>
      <c r="E83" s="643"/>
      <c r="F83" s="605">
        <f t="shared" si="7"/>
        <v>0</v>
      </c>
      <c r="G83" s="606">
        <f t="shared" si="8"/>
        <v>0</v>
      </c>
      <c r="H83" s="606">
        <f t="shared" si="2"/>
        <v>0</v>
      </c>
      <c r="I83" s="8"/>
      <c r="J83" s="627"/>
      <c r="K83" s="2"/>
      <c r="L83" s="627"/>
      <c r="M83" s="656"/>
      <c r="N83" s="627"/>
      <c r="O83" s="627"/>
      <c r="P83" s="627"/>
      <c r="Q83" s="627"/>
      <c r="R83" s="627"/>
      <c r="S83" s="627"/>
      <c r="T83" s="627"/>
      <c r="U83" s="627"/>
      <c r="V83" s="627"/>
      <c r="W83" s="627"/>
      <c r="X83" s="627"/>
      <c r="Y83" s="627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/>
      <c r="AK83" s="600"/>
      <c r="AL83" s="600"/>
      <c r="AM83" s="600"/>
      <c r="AN83" s="600"/>
      <c r="AO83" s="600"/>
      <c r="AP83" s="600"/>
      <c r="AQ83" s="600"/>
    </row>
    <row r="84" spans="1:43" s="294" customFormat="1" ht="15.5" hidden="1" outlineLevel="1" x14ac:dyDescent="0.35">
      <c r="A84" s="639"/>
      <c r="B84" s="640"/>
      <c r="C84" s="640"/>
      <c r="D84" s="641"/>
      <c r="E84" s="643"/>
      <c r="F84" s="605">
        <f t="shared" si="7"/>
        <v>0</v>
      </c>
      <c r="G84" s="606">
        <f t="shared" si="8"/>
        <v>0</v>
      </c>
      <c r="H84" s="606">
        <f t="shared" si="2"/>
        <v>0</v>
      </c>
      <c r="I84" s="8"/>
      <c r="J84" s="627"/>
      <c r="K84" s="2"/>
      <c r="L84" s="627"/>
      <c r="M84" s="656"/>
      <c r="N84" s="627"/>
      <c r="O84" s="627"/>
      <c r="P84" s="627"/>
      <c r="Q84" s="627"/>
      <c r="R84" s="627"/>
      <c r="S84" s="627"/>
      <c r="T84" s="627"/>
      <c r="U84" s="627"/>
      <c r="V84" s="627"/>
      <c r="W84" s="627"/>
      <c r="X84" s="627"/>
      <c r="Y84" s="627"/>
      <c r="Z84" s="600"/>
      <c r="AA84" s="600"/>
      <c r="AB84" s="600"/>
      <c r="AC84" s="600"/>
      <c r="AD84" s="600"/>
      <c r="AE84" s="600"/>
      <c r="AF84" s="600"/>
      <c r="AG84" s="600"/>
      <c r="AH84" s="600"/>
      <c r="AI84" s="600"/>
      <c r="AJ84" s="600"/>
      <c r="AK84" s="600"/>
      <c r="AL84" s="600"/>
      <c r="AM84" s="600"/>
      <c r="AN84" s="600"/>
      <c r="AO84" s="600"/>
      <c r="AP84" s="600"/>
      <c r="AQ84" s="600"/>
    </row>
    <row r="85" spans="1:43" s="294" customFormat="1" ht="15.5" hidden="1" outlineLevel="1" x14ac:dyDescent="0.35">
      <c r="A85" s="639"/>
      <c r="B85" s="640"/>
      <c r="C85" s="640"/>
      <c r="D85" s="641"/>
      <c r="E85" s="643"/>
      <c r="F85" s="605">
        <f t="shared" si="7"/>
        <v>0</v>
      </c>
      <c r="G85" s="606">
        <f t="shared" si="8"/>
        <v>0</v>
      </c>
      <c r="H85" s="606">
        <f t="shared" si="2"/>
        <v>0</v>
      </c>
      <c r="I85" s="8"/>
      <c r="J85" s="627"/>
      <c r="K85" s="2"/>
      <c r="L85" s="627"/>
      <c r="M85" s="656"/>
      <c r="N85" s="627"/>
      <c r="O85" s="627"/>
      <c r="P85" s="627"/>
      <c r="Q85" s="627"/>
      <c r="R85" s="627"/>
      <c r="S85" s="627"/>
      <c r="T85" s="627"/>
      <c r="U85" s="627"/>
      <c r="V85" s="627"/>
      <c r="W85" s="627"/>
      <c r="X85" s="627"/>
      <c r="Y85" s="627"/>
      <c r="Z85" s="600"/>
      <c r="AA85" s="600"/>
      <c r="AB85" s="600"/>
      <c r="AC85" s="600"/>
      <c r="AD85" s="600"/>
      <c r="AE85" s="600"/>
      <c r="AF85" s="600"/>
      <c r="AG85" s="600"/>
      <c r="AH85" s="600"/>
      <c r="AI85" s="600"/>
      <c r="AJ85" s="600"/>
      <c r="AK85" s="600"/>
      <c r="AL85" s="600"/>
      <c r="AM85" s="600"/>
      <c r="AN85" s="600"/>
      <c r="AO85" s="600"/>
      <c r="AP85" s="600"/>
      <c r="AQ85" s="600"/>
    </row>
    <row r="86" spans="1:43" s="294" customFormat="1" ht="15.5" hidden="1" outlineLevel="1" x14ac:dyDescent="0.35">
      <c r="A86" s="639"/>
      <c r="B86" s="640"/>
      <c r="C86" s="640"/>
      <c r="D86" s="641"/>
      <c r="E86" s="643"/>
      <c r="F86" s="605">
        <f t="shared" si="7"/>
        <v>0</v>
      </c>
      <c r="G86" s="606">
        <f t="shared" si="8"/>
        <v>0</v>
      </c>
      <c r="H86" s="606">
        <f t="shared" si="2"/>
        <v>0</v>
      </c>
      <c r="I86" s="8"/>
      <c r="J86" s="627"/>
      <c r="K86" s="2"/>
      <c r="L86" s="627"/>
      <c r="M86" s="656"/>
      <c r="N86" s="627"/>
      <c r="O86" s="627"/>
      <c r="P86" s="627"/>
      <c r="Q86" s="627"/>
      <c r="R86" s="627"/>
      <c r="S86" s="627"/>
      <c r="T86" s="627"/>
      <c r="U86" s="627"/>
      <c r="V86" s="627"/>
      <c r="W86" s="627"/>
      <c r="X86" s="627"/>
      <c r="Y86" s="627"/>
      <c r="Z86" s="600"/>
      <c r="AA86" s="600"/>
      <c r="AB86" s="600"/>
      <c r="AC86" s="600"/>
      <c r="AD86" s="600"/>
      <c r="AE86" s="600"/>
      <c r="AF86" s="600"/>
      <c r="AG86" s="600"/>
      <c r="AH86" s="600"/>
      <c r="AI86" s="600"/>
      <c r="AJ86" s="600"/>
      <c r="AK86" s="600"/>
      <c r="AL86" s="600"/>
      <c r="AM86" s="600"/>
      <c r="AN86" s="600"/>
      <c r="AO86" s="600"/>
      <c r="AP86" s="600"/>
      <c r="AQ86" s="600"/>
    </row>
    <row r="87" spans="1:43" s="294" customFormat="1" ht="15.5" hidden="1" outlineLevel="1" x14ac:dyDescent="0.35">
      <c r="A87" s="639"/>
      <c r="B87" s="640"/>
      <c r="C87" s="640"/>
      <c r="D87" s="641"/>
      <c r="E87" s="643"/>
      <c r="F87" s="605">
        <f t="shared" si="7"/>
        <v>0</v>
      </c>
      <c r="G87" s="606">
        <f t="shared" si="8"/>
        <v>0</v>
      </c>
      <c r="H87" s="606">
        <f t="shared" si="2"/>
        <v>0</v>
      </c>
      <c r="I87" s="8"/>
      <c r="J87" s="627"/>
      <c r="K87" s="2"/>
      <c r="L87" s="627"/>
      <c r="M87" s="656"/>
      <c r="N87" s="627"/>
      <c r="O87" s="627"/>
      <c r="P87" s="627"/>
      <c r="Q87" s="627"/>
      <c r="R87" s="627"/>
      <c r="S87" s="627"/>
      <c r="T87" s="627"/>
      <c r="U87" s="627"/>
      <c r="V87" s="627"/>
      <c r="W87" s="627"/>
      <c r="X87" s="627"/>
      <c r="Y87" s="627"/>
      <c r="Z87" s="600"/>
      <c r="AA87" s="600"/>
      <c r="AB87" s="600"/>
      <c r="AC87" s="600"/>
      <c r="AD87" s="600"/>
      <c r="AE87" s="600"/>
      <c r="AF87" s="600"/>
      <c r="AG87" s="600"/>
      <c r="AH87" s="600"/>
      <c r="AI87" s="600"/>
      <c r="AJ87" s="600"/>
      <c r="AK87" s="600"/>
      <c r="AL87" s="600"/>
      <c r="AM87" s="600"/>
      <c r="AN87" s="600"/>
      <c r="AO87" s="600"/>
      <c r="AP87" s="600"/>
      <c r="AQ87" s="600"/>
    </row>
    <row r="88" spans="1:43" s="294" customFormat="1" ht="15.5" hidden="1" outlineLevel="1" x14ac:dyDescent="0.35">
      <c r="A88" s="639"/>
      <c r="B88" s="640"/>
      <c r="C88" s="640"/>
      <c r="D88" s="641"/>
      <c r="E88" s="643"/>
      <c r="F88" s="605">
        <f t="shared" si="7"/>
        <v>0</v>
      </c>
      <c r="G88" s="606">
        <f t="shared" si="8"/>
        <v>0</v>
      </c>
      <c r="H88" s="606">
        <f t="shared" si="2"/>
        <v>0</v>
      </c>
      <c r="I88" s="8"/>
      <c r="J88" s="627"/>
      <c r="K88" s="2"/>
      <c r="L88" s="627"/>
      <c r="M88" s="656"/>
      <c r="N88" s="627"/>
      <c r="O88" s="627"/>
      <c r="P88" s="627"/>
      <c r="Q88" s="627"/>
      <c r="R88" s="627"/>
      <c r="S88" s="627"/>
      <c r="T88" s="627"/>
      <c r="U88" s="627"/>
      <c r="V88" s="627"/>
      <c r="W88" s="627"/>
      <c r="X88" s="627"/>
      <c r="Y88" s="627"/>
      <c r="Z88" s="600"/>
      <c r="AA88" s="600"/>
      <c r="AB88" s="600"/>
      <c r="AC88" s="600"/>
      <c r="AD88" s="600"/>
      <c r="AE88" s="600"/>
      <c r="AF88" s="600"/>
      <c r="AG88" s="600"/>
      <c r="AH88" s="600"/>
      <c r="AI88" s="600"/>
      <c r="AJ88" s="600"/>
      <c r="AK88" s="600"/>
      <c r="AL88" s="600"/>
      <c r="AM88" s="600"/>
      <c r="AN88" s="600"/>
      <c r="AO88" s="600"/>
      <c r="AP88" s="600"/>
      <c r="AQ88" s="600"/>
    </row>
    <row r="89" spans="1:43" s="294" customFormat="1" ht="15.5" hidden="1" outlineLevel="1" x14ac:dyDescent="0.35">
      <c r="A89" s="639"/>
      <c r="B89" s="640"/>
      <c r="C89" s="640"/>
      <c r="D89" s="641"/>
      <c r="E89" s="643"/>
      <c r="F89" s="605">
        <f t="shared" si="7"/>
        <v>0</v>
      </c>
      <c r="G89" s="606">
        <f t="shared" si="8"/>
        <v>0</v>
      </c>
      <c r="H89" s="606">
        <f t="shared" si="2"/>
        <v>0</v>
      </c>
      <c r="I89" s="8"/>
      <c r="J89" s="627"/>
      <c r="K89" s="2"/>
      <c r="L89" s="627"/>
      <c r="M89" s="656"/>
      <c r="N89" s="627"/>
      <c r="O89" s="627"/>
      <c r="P89" s="627"/>
      <c r="Q89" s="627"/>
      <c r="R89" s="627"/>
      <c r="S89" s="627"/>
      <c r="T89" s="627"/>
      <c r="U89" s="627"/>
      <c r="V89" s="627"/>
      <c r="W89" s="627"/>
      <c r="X89" s="627"/>
      <c r="Y89" s="627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</row>
    <row r="90" spans="1:43" s="294" customFormat="1" ht="15.5" hidden="1" outlineLevel="1" x14ac:dyDescent="0.35">
      <c r="A90" s="639"/>
      <c r="B90" s="640"/>
      <c r="C90" s="640"/>
      <c r="D90" s="641"/>
      <c r="E90" s="643"/>
      <c r="F90" s="605">
        <f t="shared" si="7"/>
        <v>0</v>
      </c>
      <c r="G90" s="606">
        <f t="shared" si="8"/>
        <v>0</v>
      </c>
      <c r="H90" s="606">
        <f t="shared" si="2"/>
        <v>0</v>
      </c>
      <c r="I90" s="8"/>
      <c r="J90" s="627"/>
      <c r="K90" s="2"/>
      <c r="L90" s="627"/>
      <c r="M90" s="656"/>
      <c r="N90" s="627"/>
      <c r="O90" s="627"/>
      <c r="P90" s="627"/>
      <c r="Q90" s="627"/>
      <c r="R90" s="627"/>
      <c r="S90" s="627"/>
      <c r="T90" s="627"/>
      <c r="U90" s="627"/>
      <c r="V90" s="627"/>
      <c r="W90" s="627"/>
      <c r="X90" s="627"/>
      <c r="Y90" s="627"/>
      <c r="Z90" s="600"/>
      <c r="AA90" s="600"/>
      <c r="AB90" s="600"/>
      <c r="AC90" s="600"/>
      <c r="AD90" s="600"/>
      <c r="AE90" s="600"/>
      <c r="AF90" s="600"/>
      <c r="AG90" s="600"/>
      <c r="AH90" s="600"/>
      <c r="AI90" s="600"/>
      <c r="AJ90" s="600"/>
      <c r="AK90" s="600"/>
      <c r="AL90" s="600"/>
      <c r="AM90" s="600"/>
      <c r="AN90" s="600"/>
      <c r="AO90" s="600"/>
      <c r="AP90" s="600"/>
      <c r="AQ90" s="600"/>
    </row>
    <row r="91" spans="1:43" s="294" customFormat="1" ht="15.5" hidden="1" outlineLevel="1" x14ac:dyDescent="0.35">
      <c r="A91" s="639"/>
      <c r="B91" s="640"/>
      <c r="C91" s="640"/>
      <c r="D91" s="641"/>
      <c r="E91" s="643"/>
      <c r="F91" s="605">
        <f t="shared" si="7"/>
        <v>0</v>
      </c>
      <c r="G91" s="606">
        <f t="shared" si="8"/>
        <v>0</v>
      </c>
      <c r="H91" s="606">
        <f t="shared" si="2"/>
        <v>0</v>
      </c>
      <c r="I91" s="8"/>
      <c r="J91" s="627"/>
      <c r="K91" s="2"/>
      <c r="L91" s="627"/>
      <c r="M91" s="656"/>
      <c r="N91" s="627"/>
      <c r="O91" s="627"/>
      <c r="P91" s="627"/>
      <c r="Q91" s="627"/>
      <c r="R91" s="627"/>
      <c r="S91" s="627"/>
      <c r="T91" s="627"/>
      <c r="U91" s="627"/>
      <c r="V91" s="627"/>
      <c r="W91" s="627"/>
      <c r="X91" s="627"/>
      <c r="Y91" s="627"/>
      <c r="Z91" s="600"/>
      <c r="AA91" s="600"/>
      <c r="AB91" s="600"/>
      <c r="AC91" s="600"/>
      <c r="AD91" s="600"/>
      <c r="AE91" s="600"/>
      <c r="AF91" s="600"/>
      <c r="AG91" s="600"/>
      <c r="AH91" s="600"/>
      <c r="AI91" s="600"/>
      <c r="AJ91" s="600"/>
      <c r="AK91" s="600"/>
      <c r="AL91" s="600"/>
      <c r="AM91" s="600"/>
      <c r="AN91" s="600"/>
      <c r="AO91" s="600"/>
      <c r="AP91" s="600"/>
      <c r="AQ91" s="600"/>
    </row>
    <row r="92" spans="1:43" s="294" customFormat="1" ht="15.5" hidden="1" outlineLevel="1" x14ac:dyDescent="0.35">
      <c r="A92" s="639"/>
      <c r="B92" s="640"/>
      <c r="C92" s="640"/>
      <c r="D92" s="641"/>
      <c r="E92" s="643"/>
      <c r="F92" s="605">
        <f t="shared" si="7"/>
        <v>0</v>
      </c>
      <c r="G92" s="606">
        <f t="shared" si="8"/>
        <v>0</v>
      </c>
      <c r="H92" s="606">
        <f t="shared" si="2"/>
        <v>0</v>
      </c>
      <c r="I92" s="8"/>
      <c r="J92" s="627"/>
      <c r="K92" s="2"/>
      <c r="L92" s="627"/>
      <c r="M92" s="656"/>
      <c r="N92" s="627"/>
      <c r="O92" s="627"/>
      <c r="P92" s="627"/>
      <c r="Q92" s="627"/>
      <c r="R92" s="627"/>
      <c r="S92" s="627"/>
      <c r="T92" s="627"/>
      <c r="U92" s="627"/>
      <c r="V92" s="627"/>
      <c r="W92" s="627"/>
      <c r="X92" s="627"/>
      <c r="Y92" s="627"/>
      <c r="Z92" s="600"/>
      <c r="AA92" s="600"/>
      <c r="AB92" s="600"/>
      <c r="AC92" s="600"/>
      <c r="AD92" s="600"/>
      <c r="AE92" s="600"/>
      <c r="AF92" s="600"/>
      <c r="AG92" s="600"/>
      <c r="AH92" s="600"/>
      <c r="AI92" s="600"/>
      <c r="AJ92" s="600"/>
      <c r="AK92" s="600"/>
      <c r="AL92" s="600"/>
      <c r="AM92" s="600"/>
      <c r="AN92" s="600"/>
      <c r="AO92" s="600"/>
      <c r="AP92" s="600"/>
      <c r="AQ92" s="600"/>
    </row>
    <row r="93" spans="1:43" s="294" customFormat="1" ht="15.5" hidden="1" outlineLevel="1" x14ac:dyDescent="0.35">
      <c r="A93" s="639"/>
      <c r="B93" s="640"/>
      <c r="C93" s="640"/>
      <c r="D93" s="641"/>
      <c r="E93" s="643"/>
      <c r="F93" s="605">
        <f t="shared" si="7"/>
        <v>0</v>
      </c>
      <c r="G93" s="606">
        <f t="shared" si="8"/>
        <v>0</v>
      </c>
      <c r="H93" s="606">
        <f t="shared" si="2"/>
        <v>0</v>
      </c>
      <c r="I93" s="8"/>
      <c r="J93" s="627"/>
      <c r="K93" s="2"/>
      <c r="L93" s="627"/>
      <c r="M93" s="656"/>
      <c r="N93" s="627"/>
      <c r="O93" s="627"/>
      <c r="P93" s="627"/>
      <c r="Q93" s="627"/>
      <c r="R93" s="627"/>
      <c r="S93" s="627"/>
      <c r="T93" s="627"/>
      <c r="U93" s="627"/>
      <c r="V93" s="627"/>
      <c r="W93" s="627"/>
      <c r="X93" s="627"/>
      <c r="Y93" s="627"/>
      <c r="Z93" s="600"/>
      <c r="AA93" s="600"/>
      <c r="AB93" s="600"/>
      <c r="AC93" s="600"/>
      <c r="AD93" s="600"/>
      <c r="AE93" s="600"/>
      <c r="AF93" s="600"/>
      <c r="AG93" s="600"/>
      <c r="AH93" s="600"/>
      <c r="AI93" s="600"/>
      <c r="AJ93" s="600"/>
      <c r="AK93" s="600"/>
      <c r="AL93" s="600"/>
      <c r="AM93" s="600"/>
      <c r="AN93" s="600"/>
      <c r="AO93" s="600"/>
      <c r="AP93" s="600"/>
      <c r="AQ93" s="600"/>
    </row>
    <row r="94" spans="1:43" s="294" customFormat="1" ht="15.5" hidden="1" outlineLevel="1" x14ac:dyDescent="0.35">
      <c r="A94" s="639"/>
      <c r="B94" s="640"/>
      <c r="C94" s="640"/>
      <c r="D94" s="641"/>
      <c r="E94" s="643"/>
      <c r="F94" s="605">
        <f t="shared" si="7"/>
        <v>0</v>
      </c>
      <c r="G94" s="606">
        <f t="shared" si="8"/>
        <v>0</v>
      </c>
      <c r="H94" s="606">
        <f t="shared" si="2"/>
        <v>0</v>
      </c>
      <c r="I94" s="8"/>
      <c r="J94" s="627"/>
      <c r="K94" s="2"/>
      <c r="L94" s="627"/>
      <c r="M94" s="656"/>
      <c r="N94" s="627"/>
      <c r="O94" s="627"/>
      <c r="P94" s="627"/>
      <c r="Q94" s="627"/>
      <c r="R94" s="627"/>
      <c r="S94" s="627"/>
      <c r="T94" s="627"/>
      <c r="U94" s="627"/>
      <c r="V94" s="627"/>
      <c r="W94" s="627"/>
      <c r="X94" s="627"/>
      <c r="Y94" s="627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600"/>
      <c r="AN94" s="600"/>
      <c r="AO94" s="600"/>
      <c r="AP94" s="600"/>
      <c r="AQ94" s="600"/>
    </row>
    <row r="95" spans="1:43" s="294" customFormat="1" ht="15.5" hidden="1" outlineLevel="1" x14ac:dyDescent="0.35">
      <c r="A95" s="639"/>
      <c r="B95" s="640"/>
      <c r="C95" s="640"/>
      <c r="D95" s="641"/>
      <c r="E95" s="643"/>
      <c r="F95" s="605">
        <f t="shared" si="7"/>
        <v>0</v>
      </c>
      <c r="G95" s="606">
        <f t="shared" si="8"/>
        <v>0</v>
      </c>
      <c r="H95" s="606">
        <f t="shared" si="2"/>
        <v>0</v>
      </c>
      <c r="I95" s="8"/>
      <c r="J95" s="627"/>
      <c r="K95" s="2"/>
      <c r="L95" s="627"/>
      <c r="M95" s="656"/>
      <c r="N95" s="627"/>
      <c r="O95" s="627"/>
      <c r="P95" s="627"/>
      <c r="Q95" s="627"/>
      <c r="R95" s="627"/>
      <c r="S95" s="627"/>
      <c r="T95" s="627"/>
      <c r="U95" s="627"/>
      <c r="V95" s="627"/>
      <c r="W95" s="627"/>
      <c r="X95" s="627"/>
      <c r="Y95" s="627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</row>
    <row r="96" spans="1:43" s="294" customFormat="1" ht="15.5" hidden="1" outlineLevel="1" x14ac:dyDescent="0.35">
      <c r="A96" s="639"/>
      <c r="B96" s="640"/>
      <c r="C96" s="640"/>
      <c r="D96" s="641"/>
      <c r="E96" s="643"/>
      <c r="F96" s="605">
        <f t="shared" si="7"/>
        <v>0</v>
      </c>
      <c r="G96" s="606">
        <f t="shared" si="8"/>
        <v>0</v>
      </c>
      <c r="H96" s="606">
        <f t="shared" si="2"/>
        <v>0</v>
      </c>
      <c r="I96" s="8"/>
      <c r="J96" s="627"/>
      <c r="K96" s="2"/>
      <c r="L96" s="627"/>
      <c r="M96" s="656"/>
      <c r="N96" s="627"/>
      <c r="O96" s="627"/>
      <c r="P96" s="627"/>
      <c r="Q96" s="627"/>
      <c r="R96" s="627"/>
      <c r="S96" s="627"/>
      <c r="T96" s="627"/>
      <c r="U96" s="627"/>
      <c r="V96" s="627"/>
      <c r="W96" s="627"/>
      <c r="X96" s="627"/>
      <c r="Y96" s="627"/>
      <c r="Z96" s="600"/>
      <c r="AA96" s="600"/>
      <c r="AB96" s="600"/>
      <c r="AC96" s="600"/>
      <c r="AD96" s="600"/>
      <c r="AE96" s="600"/>
      <c r="AF96" s="600"/>
      <c r="AG96" s="600"/>
      <c r="AH96" s="600"/>
      <c r="AI96" s="600"/>
      <c r="AJ96" s="600"/>
      <c r="AK96" s="600"/>
      <c r="AL96" s="600"/>
      <c r="AM96" s="600"/>
      <c r="AN96" s="600"/>
      <c r="AO96" s="600"/>
      <c r="AP96" s="600"/>
      <c r="AQ96" s="600"/>
    </row>
    <row r="97" spans="1:43" s="294" customFormat="1" ht="15.5" hidden="1" outlineLevel="1" x14ac:dyDescent="0.35">
      <c r="A97" s="639"/>
      <c r="B97" s="640"/>
      <c r="C97" s="640"/>
      <c r="D97" s="641"/>
      <c r="E97" s="643"/>
      <c r="F97" s="605">
        <f t="shared" si="7"/>
        <v>0</v>
      </c>
      <c r="G97" s="606">
        <f t="shared" si="8"/>
        <v>0</v>
      </c>
      <c r="H97" s="606">
        <f t="shared" si="2"/>
        <v>0</v>
      </c>
      <c r="I97" s="8"/>
      <c r="J97" s="627"/>
      <c r="K97" s="2"/>
      <c r="L97" s="627"/>
      <c r="M97" s="656"/>
      <c r="N97" s="627"/>
      <c r="O97" s="627"/>
      <c r="P97" s="627"/>
      <c r="Q97" s="627"/>
      <c r="R97" s="627"/>
      <c r="S97" s="627"/>
      <c r="T97" s="627"/>
      <c r="U97" s="627"/>
      <c r="V97" s="627"/>
      <c r="W97" s="627"/>
      <c r="X97" s="627"/>
      <c r="Y97" s="627"/>
      <c r="Z97" s="600"/>
      <c r="AA97" s="600"/>
      <c r="AB97" s="600"/>
      <c r="AC97" s="600"/>
      <c r="AD97" s="600"/>
      <c r="AE97" s="600"/>
      <c r="AF97" s="600"/>
      <c r="AG97" s="600"/>
      <c r="AH97" s="600"/>
      <c r="AI97" s="600"/>
      <c r="AJ97" s="600"/>
      <c r="AK97" s="600"/>
      <c r="AL97" s="600"/>
      <c r="AM97" s="600"/>
      <c r="AN97" s="600"/>
      <c r="AO97" s="600"/>
      <c r="AP97" s="600"/>
      <c r="AQ97" s="600"/>
    </row>
    <row r="98" spans="1:43" s="294" customFormat="1" ht="15.5" hidden="1" outlineLevel="1" x14ac:dyDescent="0.35">
      <c r="A98" s="639"/>
      <c r="B98" s="640"/>
      <c r="C98" s="640"/>
      <c r="D98" s="641"/>
      <c r="E98" s="643"/>
      <c r="F98" s="605">
        <f t="shared" si="7"/>
        <v>0</v>
      </c>
      <c r="G98" s="606">
        <f t="shared" si="8"/>
        <v>0</v>
      </c>
      <c r="H98" s="606">
        <f t="shared" si="2"/>
        <v>0</v>
      </c>
      <c r="I98" s="8"/>
      <c r="J98" s="627"/>
      <c r="K98" s="2"/>
      <c r="L98" s="627"/>
      <c r="M98" s="656"/>
      <c r="N98" s="627"/>
      <c r="O98" s="627"/>
      <c r="P98" s="627"/>
      <c r="Q98" s="627"/>
      <c r="R98" s="627"/>
      <c r="S98" s="627"/>
      <c r="T98" s="627"/>
      <c r="U98" s="627"/>
      <c r="V98" s="627"/>
      <c r="W98" s="627"/>
      <c r="X98" s="627"/>
      <c r="Y98" s="627"/>
      <c r="Z98" s="600"/>
      <c r="AA98" s="600"/>
      <c r="AB98" s="600"/>
      <c r="AC98" s="600"/>
      <c r="AD98" s="600"/>
      <c r="AE98" s="600"/>
      <c r="AF98" s="600"/>
      <c r="AG98" s="600"/>
      <c r="AH98" s="600"/>
      <c r="AI98" s="600"/>
      <c r="AJ98" s="600"/>
      <c r="AK98" s="600"/>
      <c r="AL98" s="600"/>
      <c r="AM98" s="600"/>
      <c r="AN98" s="600"/>
      <c r="AO98" s="600"/>
      <c r="AP98" s="600"/>
      <c r="AQ98" s="600"/>
    </row>
    <row r="99" spans="1:43" s="294" customFormat="1" ht="15.5" hidden="1" outlineLevel="1" x14ac:dyDescent="0.35">
      <c r="A99" s="639"/>
      <c r="B99" s="640"/>
      <c r="C99" s="640"/>
      <c r="D99" s="641"/>
      <c r="E99" s="643"/>
      <c r="F99" s="605">
        <f t="shared" si="7"/>
        <v>0</v>
      </c>
      <c r="G99" s="606">
        <f t="shared" si="8"/>
        <v>0</v>
      </c>
      <c r="H99" s="606">
        <f t="shared" si="2"/>
        <v>0</v>
      </c>
      <c r="I99" s="8"/>
      <c r="J99" s="627"/>
      <c r="K99" s="2"/>
      <c r="L99" s="627"/>
      <c r="M99" s="656"/>
      <c r="N99" s="627"/>
      <c r="O99" s="627"/>
      <c r="P99" s="627"/>
      <c r="Q99" s="627"/>
      <c r="R99" s="627"/>
      <c r="S99" s="627"/>
      <c r="T99" s="627"/>
      <c r="U99" s="627"/>
      <c r="V99" s="627"/>
      <c r="W99" s="627"/>
      <c r="X99" s="627"/>
      <c r="Y99" s="627"/>
      <c r="Z99" s="600"/>
      <c r="AA99" s="600"/>
      <c r="AB99" s="600"/>
      <c r="AC99" s="600"/>
      <c r="AD99" s="600"/>
      <c r="AE99" s="600"/>
      <c r="AF99" s="600"/>
      <c r="AG99" s="600"/>
      <c r="AH99" s="600"/>
      <c r="AI99" s="600"/>
      <c r="AJ99" s="600"/>
      <c r="AK99" s="600"/>
      <c r="AL99" s="600"/>
      <c r="AM99" s="600"/>
      <c r="AN99" s="600"/>
      <c r="AO99" s="600"/>
      <c r="AP99" s="600"/>
      <c r="AQ99" s="600"/>
    </row>
    <row r="100" spans="1:43" s="294" customFormat="1" ht="15.5" hidden="1" outlineLevel="1" x14ac:dyDescent="0.35">
      <c r="A100" s="639"/>
      <c r="B100" s="640"/>
      <c r="C100" s="640"/>
      <c r="D100" s="641"/>
      <c r="E100" s="643"/>
      <c r="F100" s="605">
        <f t="shared" si="7"/>
        <v>0</v>
      </c>
      <c r="G100" s="606">
        <f t="shared" si="8"/>
        <v>0</v>
      </c>
      <c r="H100" s="606">
        <f t="shared" si="2"/>
        <v>0</v>
      </c>
      <c r="I100" s="8"/>
      <c r="J100" s="627"/>
      <c r="K100" s="2"/>
      <c r="L100" s="627"/>
      <c r="M100" s="656"/>
      <c r="N100" s="627"/>
      <c r="O100" s="627"/>
      <c r="P100" s="627"/>
      <c r="Q100" s="627"/>
      <c r="R100" s="627"/>
      <c r="S100" s="627"/>
      <c r="T100" s="627"/>
      <c r="U100" s="627"/>
      <c r="V100" s="627"/>
      <c r="W100" s="627"/>
      <c r="X100" s="627"/>
      <c r="Y100" s="627"/>
      <c r="Z100" s="600"/>
      <c r="AA100" s="600"/>
      <c r="AB100" s="600"/>
      <c r="AC100" s="600"/>
      <c r="AD100" s="600"/>
      <c r="AE100" s="600"/>
      <c r="AF100" s="600"/>
      <c r="AG100" s="600"/>
      <c r="AH100" s="600"/>
      <c r="AI100" s="600"/>
      <c r="AJ100" s="600"/>
      <c r="AK100" s="600"/>
      <c r="AL100" s="600"/>
      <c r="AM100" s="600"/>
      <c r="AN100" s="600"/>
      <c r="AO100" s="600"/>
      <c r="AP100" s="600"/>
      <c r="AQ100" s="600"/>
    </row>
    <row r="101" spans="1:43" s="294" customFormat="1" ht="15.5" hidden="1" outlineLevel="1" x14ac:dyDescent="0.35">
      <c r="A101" s="639"/>
      <c r="B101" s="640"/>
      <c r="C101" s="640"/>
      <c r="D101" s="641"/>
      <c r="E101" s="643"/>
      <c r="F101" s="605">
        <f t="shared" si="7"/>
        <v>0</v>
      </c>
      <c r="G101" s="606">
        <f t="shared" si="8"/>
        <v>0</v>
      </c>
      <c r="H101" s="606">
        <f t="shared" si="2"/>
        <v>0</v>
      </c>
      <c r="I101" s="8"/>
      <c r="J101" s="627"/>
      <c r="K101" s="2"/>
      <c r="L101" s="627"/>
      <c r="M101" s="656"/>
      <c r="N101" s="627"/>
      <c r="O101" s="627"/>
      <c r="P101" s="627"/>
      <c r="Q101" s="627"/>
      <c r="R101" s="627"/>
      <c r="S101" s="627"/>
      <c r="T101" s="627"/>
      <c r="U101" s="627"/>
      <c r="V101" s="627"/>
      <c r="W101" s="627"/>
      <c r="X101" s="627"/>
      <c r="Y101" s="627"/>
      <c r="Z101" s="600"/>
      <c r="AA101" s="600"/>
      <c r="AB101" s="600"/>
      <c r="AC101" s="600"/>
      <c r="AD101" s="600"/>
      <c r="AE101" s="600"/>
      <c r="AF101" s="600"/>
      <c r="AG101" s="600"/>
      <c r="AH101" s="600"/>
      <c r="AI101" s="600"/>
      <c r="AJ101" s="600"/>
      <c r="AK101" s="600"/>
      <c r="AL101" s="600"/>
      <c r="AM101" s="600"/>
      <c r="AN101" s="600"/>
      <c r="AO101" s="600"/>
      <c r="AP101" s="600"/>
      <c r="AQ101" s="600"/>
    </row>
    <row r="102" spans="1:43" s="294" customFormat="1" ht="15.5" hidden="1" outlineLevel="1" x14ac:dyDescent="0.35">
      <c r="A102" s="639"/>
      <c r="B102" s="640"/>
      <c r="C102" s="640"/>
      <c r="D102" s="641"/>
      <c r="E102" s="643"/>
      <c r="F102" s="605">
        <f t="shared" si="7"/>
        <v>0</v>
      </c>
      <c r="G102" s="606">
        <f t="shared" si="8"/>
        <v>0</v>
      </c>
      <c r="H102" s="606">
        <f t="shared" si="2"/>
        <v>0</v>
      </c>
      <c r="I102" s="8"/>
      <c r="J102" s="627"/>
      <c r="K102" s="2"/>
      <c r="L102" s="627"/>
      <c r="M102" s="656"/>
      <c r="N102" s="627"/>
      <c r="O102" s="627"/>
      <c r="P102" s="627"/>
      <c r="Q102" s="627"/>
      <c r="R102" s="627"/>
      <c r="S102" s="627"/>
      <c r="T102" s="627"/>
      <c r="U102" s="627"/>
      <c r="V102" s="627"/>
      <c r="W102" s="627"/>
      <c r="X102" s="627"/>
      <c r="Y102" s="627"/>
      <c r="Z102" s="600"/>
      <c r="AA102" s="600"/>
      <c r="AB102" s="600"/>
      <c r="AC102" s="600"/>
      <c r="AD102" s="600"/>
      <c r="AE102" s="600"/>
      <c r="AF102" s="600"/>
      <c r="AG102" s="600"/>
      <c r="AH102" s="600"/>
      <c r="AI102" s="600"/>
      <c r="AJ102" s="600"/>
      <c r="AK102" s="600"/>
      <c r="AL102" s="600"/>
      <c r="AM102" s="600"/>
      <c r="AN102" s="600"/>
      <c r="AO102" s="600"/>
      <c r="AP102" s="600"/>
      <c r="AQ102" s="600"/>
    </row>
    <row r="103" spans="1:43" s="294" customFormat="1" ht="15.5" hidden="1" outlineLevel="1" x14ac:dyDescent="0.35">
      <c r="A103" s="639"/>
      <c r="B103" s="640"/>
      <c r="C103" s="640"/>
      <c r="D103" s="641"/>
      <c r="E103" s="643"/>
      <c r="F103" s="605">
        <f t="shared" si="7"/>
        <v>0</v>
      </c>
      <c r="G103" s="606">
        <f t="shared" si="8"/>
        <v>0</v>
      </c>
      <c r="H103" s="606">
        <f t="shared" si="2"/>
        <v>0</v>
      </c>
      <c r="I103" s="8"/>
      <c r="J103" s="627"/>
      <c r="K103" s="2"/>
      <c r="L103" s="627"/>
      <c r="M103" s="656"/>
      <c r="N103" s="627"/>
      <c r="O103" s="627"/>
      <c r="P103" s="627"/>
      <c r="Q103" s="627"/>
      <c r="R103" s="627"/>
      <c r="S103" s="627"/>
      <c r="T103" s="627"/>
      <c r="U103" s="627"/>
      <c r="V103" s="627"/>
      <c r="W103" s="627"/>
      <c r="X103" s="627"/>
      <c r="Y103" s="627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600"/>
      <c r="AN103" s="600"/>
      <c r="AO103" s="600"/>
      <c r="AP103" s="600"/>
      <c r="AQ103" s="600"/>
    </row>
    <row r="104" spans="1:43" s="294" customFormat="1" ht="15.5" hidden="1" outlineLevel="1" x14ac:dyDescent="0.35">
      <c r="A104" s="639"/>
      <c r="B104" s="640"/>
      <c r="C104" s="640"/>
      <c r="D104" s="641"/>
      <c r="E104" s="643"/>
      <c r="F104" s="605">
        <f t="shared" si="7"/>
        <v>0</v>
      </c>
      <c r="G104" s="606">
        <f t="shared" si="8"/>
        <v>0</v>
      </c>
      <c r="H104" s="606">
        <f t="shared" si="2"/>
        <v>0</v>
      </c>
      <c r="I104" s="8"/>
      <c r="J104" s="627"/>
      <c r="K104" s="2"/>
      <c r="L104" s="627"/>
      <c r="M104" s="656"/>
      <c r="N104" s="627"/>
      <c r="O104" s="627"/>
      <c r="P104" s="627"/>
      <c r="Q104" s="627"/>
      <c r="R104" s="627"/>
      <c r="S104" s="627"/>
      <c r="T104" s="627"/>
      <c r="U104" s="627"/>
      <c r="V104" s="627"/>
      <c r="W104" s="627"/>
      <c r="X104" s="627"/>
      <c r="Y104" s="627"/>
      <c r="Z104" s="600"/>
      <c r="AA104" s="600"/>
      <c r="AB104" s="600"/>
      <c r="AC104" s="600"/>
      <c r="AD104" s="600"/>
      <c r="AE104" s="600"/>
      <c r="AF104" s="600"/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</row>
    <row r="105" spans="1:43" s="294" customFormat="1" ht="15.5" hidden="1" outlineLevel="1" x14ac:dyDescent="0.35">
      <c r="A105" s="639"/>
      <c r="B105" s="640"/>
      <c r="C105" s="640"/>
      <c r="D105" s="641"/>
      <c r="E105" s="643"/>
      <c r="F105" s="605">
        <f t="shared" si="7"/>
        <v>0</v>
      </c>
      <c r="G105" s="606">
        <f t="shared" si="8"/>
        <v>0</v>
      </c>
      <c r="H105" s="606">
        <f t="shared" si="2"/>
        <v>0</v>
      </c>
      <c r="I105" s="8"/>
      <c r="J105" s="627"/>
      <c r="K105" s="2"/>
      <c r="L105" s="627"/>
      <c r="M105" s="656"/>
      <c r="N105" s="627"/>
      <c r="O105" s="627"/>
      <c r="P105" s="627"/>
      <c r="Q105" s="627"/>
      <c r="R105" s="627"/>
      <c r="S105" s="627"/>
      <c r="T105" s="627"/>
      <c r="U105" s="627"/>
      <c r="V105" s="627"/>
      <c r="W105" s="627"/>
      <c r="X105" s="627"/>
      <c r="Y105" s="627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</row>
    <row r="106" spans="1:43" s="294" customFormat="1" ht="15.5" hidden="1" outlineLevel="1" x14ac:dyDescent="0.35">
      <c r="A106" s="639"/>
      <c r="B106" s="640"/>
      <c r="C106" s="640"/>
      <c r="D106" s="641"/>
      <c r="E106" s="643"/>
      <c r="F106" s="605">
        <f t="shared" si="7"/>
        <v>0</v>
      </c>
      <c r="G106" s="606">
        <f t="shared" si="8"/>
        <v>0</v>
      </c>
      <c r="H106" s="606">
        <f t="shared" si="2"/>
        <v>0</v>
      </c>
      <c r="I106" s="8"/>
      <c r="J106" s="627"/>
      <c r="K106" s="2"/>
      <c r="L106" s="627"/>
      <c r="M106" s="656"/>
      <c r="N106" s="627"/>
      <c r="O106" s="627"/>
      <c r="P106" s="627"/>
      <c r="Q106" s="627"/>
      <c r="R106" s="627"/>
      <c r="S106" s="627"/>
      <c r="T106" s="627"/>
      <c r="U106" s="627"/>
      <c r="V106" s="627"/>
      <c r="W106" s="627"/>
      <c r="X106" s="627"/>
      <c r="Y106" s="627"/>
      <c r="Z106" s="600"/>
      <c r="AA106" s="600"/>
      <c r="AB106" s="600"/>
      <c r="AC106" s="600"/>
      <c r="AD106" s="600"/>
      <c r="AE106" s="600"/>
      <c r="AF106" s="600"/>
      <c r="AG106" s="600"/>
      <c r="AH106" s="600"/>
      <c r="AI106" s="600"/>
      <c r="AJ106" s="600"/>
      <c r="AK106" s="600"/>
      <c r="AL106" s="600"/>
      <c r="AM106" s="600"/>
      <c r="AN106" s="600"/>
      <c r="AO106" s="600"/>
      <c r="AP106" s="600"/>
      <c r="AQ106" s="600"/>
    </row>
    <row r="107" spans="1:43" s="294" customFormat="1" ht="15.5" hidden="1" outlineLevel="1" x14ac:dyDescent="0.35">
      <c r="A107" s="639"/>
      <c r="B107" s="640"/>
      <c r="C107" s="640"/>
      <c r="D107" s="641"/>
      <c r="E107" s="643"/>
      <c r="F107" s="605">
        <f t="shared" si="7"/>
        <v>0</v>
      </c>
      <c r="G107" s="606">
        <f t="shared" si="8"/>
        <v>0</v>
      </c>
      <c r="H107" s="606">
        <f t="shared" si="2"/>
        <v>0</v>
      </c>
      <c r="I107" s="8"/>
      <c r="J107" s="627"/>
      <c r="K107" s="2"/>
      <c r="L107" s="627"/>
      <c r="M107" s="656"/>
      <c r="N107" s="627"/>
      <c r="O107" s="627"/>
      <c r="P107" s="627"/>
      <c r="Q107" s="627"/>
      <c r="R107" s="627"/>
      <c r="S107" s="627"/>
      <c r="T107" s="627"/>
      <c r="U107" s="627"/>
      <c r="V107" s="627"/>
      <c r="W107" s="627"/>
      <c r="X107" s="627"/>
      <c r="Y107" s="627"/>
      <c r="Z107" s="600"/>
      <c r="AA107" s="600"/>
      <c r="AB107" s="600"/>
      <c r="AC107" s="600"/>
      <c r="AD107" s="600"/>
      <c r="AE107" s="600"/>
      <c r="AF107" s="600"/>
      <c r="AG107" s="600"/>
      <c r="AH107" s="600"/>
      <c r="AI107" s="600"/>
      <c r="AJ107" s="600"/>
      <c r="AK107" s="600"/>
      <c r="AL107" s="600"/>
      <c r="AM107" s="600"/>
      <c r="AN107" s="600"/>
      <c r="AO107" s="600"/>
      <c r="AP107" s="600"/>
      <c r="AQ107" s="600"/>
    </row>
    <row r="108" spans="1:43" s="294" customFormat="1" ht="15.5" hidden="1" outlineLevel="1" x14ac:dyDescent="0.35">
      <c r="A108" s="639"/>
      <c r="B108" s="640"/>
      <c r="C108" s="640"/>
      <c r="D108" s="641"/>
      <c r="E108" s="643"/>
      <c r="F108" s="605">
        <f t="shared" si="7"/>
        <v>0</v>
      </c>
      <c r="G108" s="606">
        <f t="shared" si="8"/>
        <v>0</v>
      </c>
      <c r="H108" s="606">
        <f t="shared" si="2"/>
        <v>0</v>
      </c>
      <c r="I108" s="8"/>
      <c r="J108" s="627"/>
      <c r="K108" s="2"/>
      <c r="L108" s="627"/>
      <c r="M108" s="656"/>
      <c r="N108" s="627"/>
      <c r="O108" s="627"/>
      <c r="P108" s="627"/>
      <c r="Q108" s="627"/>
      <c r="R108" s="627"/>
      <c r="S108" s="627"/>
      <c r="T108" s="627"/>
      <c r="U108" s="627"/>
      <c r="V108" s="627"/>
      <c r="W108" s="627"/>
      <c r="X108" s="627"/>
      <c r="Y108" s="627"/>
      <c r="Z108" s="600"/>
      <c r="AA108" s="600"/>
      <c r="AB108" s="600"/>
      <c r="AC108" s="600"/>
      <c r="AD108" s="600"/>
      <c r="AE108" s="600"/>
      <c r="AF108" s="600"/>
      <c r="AG108" s="600"/>
      <c r="AH108" s="600"/>
      <c r="AI108" s="600"/>
      <c r="AJ108" s="600"/>
      <c r="AK108" s="600"/>
      <c r="AL108" s="600"/>
      <c r="AM108" s="600"/>
      <c r="AN108" s="600"/>
      <c r="AO108" s="600"/>
      <c r="AP108" s="600"/>
      <c r="AQ108" s="600"/>
    </row>
    <row r="109" spans="1:43" s="294" customFormat="1" ht="15.5" hidden="1" outlineLevel="1" x14ac:dyDescent="0.35">
      <c r="A109" s="639"/>
      <c r="B109" s="640"/>
      <c r="C109" s="640"/>
      <c r="D109" s="641"/>
      <c r="E109" s="643"/>
      <c r="F109" s="605">
        <f t="shared" si="7"/>
        <v>0</v>
      </c>
      <c r="G109" s="606">
        <f t="shared" si="8"/>
        <v>0</v>
      </c>
      <c r="H109" s="606">
        <f t="shared" si="2"/>
        <v>0</v>
      </c>
      <c r="I109" s="8"/>
      <c r="J109" s="627"/>
      <c r="K109" s="2"/>
      <c r="L109" s="627"/>
      <c r="M109" s="656"/>
      <c r="N109" s="627"/>
      <c r="O109" s="627"/>
      <c r="P109" s="627"/>
      <c r="Q109" s="627"/>
      <c r="R109" s="627"/>
      <c r="S109" s="627"/>
      <c r="T109" s="627"/>
      <c r="U109" s="627"/>
      <c r="V109" s="627"/>
      <c r="W109" s="627"/>
      <c r="X109" s="627"/>
      <c r="Y109" s="627"/>
      <c r="Z109" s="600"/>
      <c r="AA109" s="600"/>
      <c r="AB109" s="600"/>
      <c r="AC109" s="600"/>
      <c r="AD109" s="600"/>
      <c r="AE109" s="600"/>
      <c r="AF109" s="600"/>
      <c r="AG109" s="600"/>
      <c r="AH109" s="600"/>
      <c r="AI109" s="600"/>
      <c r="AJ109" s="600"/>
      <c r="AK109" s="600"/>
      <c r="AL109" s="600"/>
      <c r="AM109" s="600"/>
      <c r="AN109" s="600"/>
      <c r="AO109" s="600"/>
      <c r="AP109" s="600"/>
      <c r="AQ109" s="600"/>
    </row>
    <row r="110" spans="1:43" s="294" customFormat="1" ht="15.5" hidden="1" outlineLevel="1" x14ac:dyDescent="0.35">
      <c r="A110" s="639"/>
      <c r="B110" s="640"/>
      <c r="C110" s="640"/>
      <c r="D110" s="641"/>
      <c r="E110" s="643"/>
      <c r="F110" s="605">
        <f t="shared" si="7"/>
        <v>0</v>
      </c>
      <c r="G110" s="606">
        <f t="shared" si="8"/>
        <v>0</v>
      </c>
      <c r="H110" s="606">
        <f t="shared" si="2"/>
        <v>0</v>
      </c>
      <c r="I110" s="8"/>
      <c r="J110" s="627"/>
      <c r="K110" s="2"/>
      <c r="L110" s="627"/>
      <c r="M110" s="656"/>
      <c r="N110" s="627"/>
      <c r="O110" s="627"/>
      <c r="P110" s="627"/>
      <c r="Q110" s="627"/>
      <c r="R110" s="627"/>
      <c r="S110" s="627"/>
      <c r="T110" s="627"/>
      <c r="U110" s="627"/>
      <c r="V110" s="627"/>
      <c r="W110" s="627"/>
      <c r="X110" s="627"/>
      <c r="Y110" s="627"/>
      <c r="Z110" s="600"/>
      <c r="AA110" s="600"/>
      <c r="AB110" s="600"/>
      <c r="AC110" s="600"/>
      <c r="AD110" s="600"/>
      <c r="AE110" s="600"/>
      <c r="AF110" s="600"/>
      <c r="AG110" s="600"/>
      <c r="AH110" s="600"/>
      <c r="AI110" s="600"/>
      <c r="AJ110" s="600"/>
      <c r="AK110" s="600"/>
      <c r="AL110" s="600"/>
      <c r="AM110" s="600"/>
      <c r="AN110" s="600"/>
      <c r="AO110" s="600"/>
      <c r="AP110" s="600"/>
      <c r="AQ110" s="600"/>
    </row>
    <row r="111" spans="1:43" s="294" customFormat="1" ht="15.5" hidden="1" outlineLevel="1" x14ac:dyDescent="0.35">
      <c r="A111" s="639"/>
      <c r="B111" s="640"/>
      <c r="C111" s="640"/>
      <c r="D111" s="641"/>
      <c r="E111" s="643"/>
      <c r="F111" s="605">
        <f t="shared" ref="F111:F113" si="9">D111/8/(215/12)</f>
        <v>0</v>
      </c>
      <c r="G111" s="606">
        <f t="shared" ref="G111:G113" si="10">+D111*C111</f>
        <v>0</v>
      </c>
      <c r="H111" s="606">
        <f t="shared" si="2"/>
        <v>0</v>
      </c>
      <c r="I111" s="8"/>
      <c r="J111" s="627"/>
      <c r="K111" s="2"/>
      <c r="L111" s="627"/>
      <c r="M111" s="656"/>
      <c r="N111" s="627"/>
      <c r="O111" s="627"/>
      <c r="P111" s="627"/>
      <c r="Q111" s="627"/>
      <c r="R111" s="627"/>
      <c r="S111" s="627"/>
      <c r="T111" s="627"/>
      <c r="U111" s="627"/>
      <c r="V111" s="627"/>
      <c r="W111" s="627"/>
      <c r="X111" s="627"/>
      <c r="Y111" s="627"/>
      <c r="Z111" s="600"/>
      <c r="AA111" s="600"/>
      <c r="AB111" s="600"/>
      <c r="AC111" s="600"/>
      <c r="AD111" s="600"/>
      <c r="AE111" s="600"/>
      <c r="AF111" s="600"/>
      <c r="AG111" s="600"/>
      <c r="AH111" s="600"/>
      <c r="AI111" s="600"/>
      <c r="AJ111" s="600"/>
      <c r="AK111" s="600"/>
      <c r="AL111" s="600"/>
      <c r="AM111" s="600"/>
      <c r="AN111" s="600"/>
      <c r="AO111" s="600"/>
      <c r="AP111" s="600"/>
      <c r="AQ111" s="600"/>
    </row>
    <row r="112" spans="1:43" s="294" customFormat="1" ht="15.5" hidden="1" outlineLevel="1" x14ac:dyDescent="0.35">
      <c r="A112" s="639"/>
      <c r="B112" s="640"/>
      <c r="C112" s="640"/>
      <c r="D112" s="641"/>
      <c r="E112" s="643"/>
      <c r="F112" s="605">
        <f t="shared" si="9"/>
        <v>0</v>
      </c>
      <c r="G112" s="606">
        <f t="shared" si="10"/>
        <v>0</v>
      </c>
      <c r="H112" s="606">
        <f t="shared" si="2"/>
        <v>0</v>
      </c>
      <c r="I112" s="8"/>
      <c r="J112" s="627"/>
      <c r="K112" s="2"/>
      <c r="L112" s="627"/>
      <c r="M112" s="656"/>
      <c r="N112" s="627"/>
      <c r="O112" s="627"/>
      <c r="P112" s="627"/>
      <c r="Q112" s="627"/>
      <c r="R112" s="627"/>
      <c r="S112" s="627"/>
      <c r="T112" s="627"/>
      <c r="U112" s="627"/>
      <c r="V112" s="627"/>
      <c r="W112" s="627"/>
      <c r="X112" s="627"/>
      <c r="Y112" s="627"/>
      <c r="Z112" s="600"/>
      <c r="AA112" s="600"/>
      <c r="AB112" s="600"/>
      <c r="AC112" s="600"/>
      <c r="AD112" s="600"/>
      <c r="AE112" s="600"/>
      <c r="AF112" s="600"/>
      <c r="AG112" s="600"/>
      <c r="AH112" s="600"/>
      <c r="AI112" s="600"/>
      <c r="AJ112" s="600"/>
      <c r="AK112" s="600"/>
      <c r="AL112" s="600"/>
      <c r="AM112" s="600"/>
      <c r="AN112" s="600"/>
      <c r="AO112" s="600"/>
      <c r="AP112" s="600"/>
      <c r="AQ112" s="600"/>
    </row>
    <row r="113" spans="1:45" s="294" customFormat="1" ht="15.5" hidden="1" outlineLevel="1" x14ac:dyDescent="0.35">
      <c r="A113" s="639"/>
      <c r="B113" s="640"/>
      <c r="C113" s="640"/>
      <c r="D113" s="641"/>
      <c r="E113" s="643"/>
      <c r="F113" s="605">
        <f t="shared" si="9"/>
        <v>0</v>
      </c>
      <c r="G113" s="606">
        <f t="shared" si="10"/>
        <v>0</v>
      </c>
      <c r="H113" s="606">
        <f t="shared" si="2"/>
        <v>0</v>
      </c>
      <c r="I113" s="8"/>
      <c r="J113" s="627"/>
      <c r="K113" s="2"/>
      <c r="L113" s="627"/>
      <c r="M113" s="656"/>
      <c r="N113" s="627"/>
      <c r="O113" s="627"/>
      <c r="P113" s="627"/>
      <c r="Q113" s="627"/>
      <c r="R113" s="627"/>
      <c r="S113" s="627"/>
      <c r="T113" s="627"/>
      <c r="U113" s="627"/>
      <c r="V113" s="627"/>
      <c r="W113" s="627"/>
      <c r="X113" s="627"/>
      <c r="Y113" s="627"/>
      <c r="Z113" s="600"/>
      <c r="AA113" s="600"/>
      <c r="AB113" s="600"/>
      <c r="AC113" s="600"/>
      <c r="AD113" s="600"/>
      <c r="AE113" s="600"/>
      <c r="AF113" s="600"/>
      <c r="AG113" s="600"/>
      <c r="AH113" s="600"/>
      <c r="AI113" s="600"/>
      <c r="AJ113" s="600"/>
      <c r="AK113" s="600"/>
      <c r="AL113" s="600"/>
      <c r="AM113" s="600"/>
      <c r="AN113" s="600"/>
      <c r="AO113" s="600"/>
      <c r="AP113" s="600"/>
      <c r="AQ113" s="600"/>
    </row>
    <row r="114" spans="1:45" s="294" customFormat="1" ht="15.5" hidden="1" outlineLevel="1" x14ac:dyDescent="0.35">
      <c r="A114" s="639"/>
      <c r="B114" s="640"/>
      <c r="C114" s="640"/>
      <c r="D114" s="641"/>
      <c r="E114" s="643"/>
      <c r="F114" s="605">
        <f t="shared" si="0"/>
        <v>0</v>
      </c>
      <c r="G114" s="606">
        <f t="shared" si="1"/>
        <v>0</v>
      </c>
      <c r="H114" s="606">
        <f>G114*0.25</f>
        <v>0</v>
      </c>
      <c r="I114" s="8" t="str">
        <f t="shared" si="3"/>
        <v>M31-M36</v>
      </c>
      <c r="J114" s="627"/>
      <c r="K114" s="2"/>
      <c r="L114" s="627"/>
      <c r="M114" s="656"/>
      <c r="N114" s="627"/>
      <c r="O114" s="627"/>
      <c r="P114" s="627"/>
      <c r="Q114" s="627"/>
      <c r="R114" s="627"/>
      <c r="S114" s="627"/>
      <c r="T114" s="627"/>
      <c r="U114" s="627"/>
      <c r="V114" s="627"/>
      <c r="W114" s="627"/>
      <c r="X114" s="627"/>
      <c r="Y114" s="627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600"/>
      <c r="AN114" s="600"/>
      <c r="AO114" s="600"/>
      <c r="AP114" s="600"/>
      <c r="AQ114" s="600"/>
    </row>
    <row r="115" spans="1:45" s="294" customFormat="1" ht="15.5" hidden="1" outlineLevel="1" x14ac:dyDescent="0.35">
      <c r="A115" s="639"/>
      <c r="B115" s="640"/>
      <c r="C115" s="640"/>
      <c r="D115" s="641"/>
      <c r="E115" s="643"/>
      <c r="F115" s="605">
        <f t="shared" si="0"/>
        <v>0</v>
      </c>
      <c r="G115" s="606">
        <f t="shared" si="1"/>
        <v>0</v>
      </c>
      <c r="H115" s="606">
        <f t="shared" si="2"/>
        <v>0</v>
      </c>
      <c r="I115" s="8" t="str">
        <f t="shared" si="3"/>
        <v>M31-M36</v>
      </c>
      <c r="J115" s="627"/>
      <c r="K115" s="2"/>
      <c r="L115" s="627"/>
      <c r="M115" s="656"/>
      <c r="N115" s="627"/>
      <c r="O115" s="627"/>
      <c r="P115" s="627"/>
      <c r="Q115" s="627"/>
      <c r="R115" s="627"/>
      <c r="S115" s="627"/>
      <c r="T115" s="627"/>
      <c r="U115" s="627"/>
      <c r="V115" s="627"/>
      <c r="W115" s="627"/>
      <c r="X115" s="627"/>
      <c r="Y115" s="627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</row>
    <row r="116" spans="1:45" s="294" customFormat="1" ht="15.5" hidden="1" outlineLevel="1" x14ac:dyDescent="0.35">
      <c r="A116" s="639"/>
      <c r="B116" s="640"/>
      <c r="C116" s="640"/>
      <c r="D116" s="641"/>
      <c r="E116" s="643"/>
      <c r="F116" s="605">
        <f t="shared" si="0"/>
        <v>0</v>
      </c>
      <c r="G116" s="606">
        <f t="shared" si="1"/>
        <v>0</v>
      </c>
      <c r="H116" s="606">
        <f t="shared" si="2"/>
        <v>0</v>
      </c>
      <c r="I116" s="8" t="str">
        <f t="shared" si="3"/>
        <v>M31-M36</v>
      </c>
      <c r="J116" s="627"/>
      <c r="K116" s="2"/>
      <c r="L116" s="627"/>
      <c r="M116" s="656"/>
      <c r="N116" s="627"/>
      <c r="O116" s="627"/>
      <c r="P116" s="627"/>
      <c r="Q116" s="627"/>
      <c r="R116" s="627"/>
      <c r="S116" s="627"/>
      <c r="T116" s="627"/>
      <c r="U116" s="627"/>
      <c r="V116" s="627"/>
      <c r="W116" s="627"/>
      <c r="X116" s="627"/>
      <c r="Y116" s="627"/>
      <c r="Z116" s="600"/>
      <c r="AA116" s="600"/>
      <c r="AB116" s="600"/>
      <c r="AC116" s="600"/>
      <c r="AD116" s="600"/>
      <c r="AE116" s="600"/>
      <c r="AF116" s="600"/>
      <c r="AG116" s="600"/>
      <c r="AH116" s="600"/>
      <c r="AI116" s="600"/>
      <c r="AJ116" s="600"/>
      <c r="AK116" s="600"/>
      <c r="AL116" s="600"/>
      <c r="AM116" s="600"/>
      <c r="AN116" s="600"/>
      <c r="AO116" s="600"/>
      <c r="AP116" s="600"/>
      <c r="AQ116" s="600"/>
    </row>
    <row r="117" spans="1:45" s="294" customFormat="1" ht="15.5" hidden="1" outlineLevel="1" x14ac:dyDescent="0.35">
      <c r="A117" s="639"/>
      <c r="B117" s="640"/>
      <c r="C117" s="640"/>
      <c r="D117" s="641"/>
      <c r="E117" s="643"/>
      <c r="F117" s="605">
        <f t="shared" si="0"/>
        <v>0</v>
      </c>
      <c r="G117" s="606">
        <f t="shared" si="1"/>
        <v>0</v>
      </c>
      <c r="H117" s="606">
        <f t="shared" si="2"/>
        <v>0</v>
      </c>
      <c r="I117" s="8" t="str">
        <f t="shared" si="3"/>
        <v>M31-M36</v>
      </c>
      <c r="J117" s="627"/>
      <c r="K117" s="2"/>
      <c r="L117" s="627"/>
      <c r="M117" s="656"/>
      <c r="N117" s="627"/>
      <c r="O117" s="627"/>
      <c r="P117" s="627"/>
      <c r="Q117" s="627"/>
      <c r="R117" s="627"/>
      <c r="S117" s="627"/>
      <c r="T117" s="627"/>
      <c r="U117" s="627"/>
      <c r="V117" s="627"/>
      <c r="W117" s="627"/>
      <c r="X117" s="627"/>
      <c r="Y117" s="627"/>
      <c r="Z117" s="600"/>
      <c r="AA117" s="600"/>
      <c r="AB117" s="600"/>
      <c r="AC117" s="600"/>
      <c r="AD117" s="600"/>
      <c r="AE117" s="600"/>
      <c r="AF117" s="600"/>
      <c r="AG117" s="600"/>
      <c r="AH117" s="600"/>
      <c r="AI117" s="600"/>
      <c r="AJ117" s="600"/>
      <c r="AK117" s="600"/>
      <c r="AL117" s="600"/>
      <c r="AM117" s="600"/>
      <c r="AN117" s="600"/>
      <c r="AO117" s="600"/>
      <c r="AP117" s="600"/>
      <c r="AQ117" s="600"/>
    </row>
    <row r="118" spans="1:45" s="294" customFormat="1" ht="15.5" hidden="1" outlineLevel="1" x14ac:dyDescent="0.35">
      <c r="A118" s="639"/>
      <c r="B118" s="640"/>
      <c r="C118" s="640"/>
      <c r="D118" s="641"/>
      <c r="E118" s="643"/>
      <c r="F118" s="605">
        <f t="shared" si="0"/>
        <v>0</v>
      </c>
      <c r="G118" s="606">
        <f t="shared" si="1"/>
        <v>0</v>
      </c>
      <c r="H118" s="606">
        <f t="shared" si="2"/>
        <v>0</v>
      </c>
      <c r="I118" s="8" t="str">
        <f t="shared" si="3"/>
        <v>M31-M36</v>
      </c>
      <c r="J118" s="627"/>
      <c r="K118" s="2"/>
      <c r="L118" s="627"/>
      <c r="M118" s="656"/>
      <c r="N118" s="627"/>
      <c r="O118" s="627"/>
      <c r="P118" s="627"/>
      <c r="Q118" s="627"/>
      <c r="R118" s="627"/>
      <c r="S118" s="627"/>
      <c r="T118" s="627"/>
      <c r="U118" s="627"/>
      <c r="V118" s="627"/>
      <c r="W118" s="627"/>
      <c r="X118" s="627"/>
      <c r="Y118" s="627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600"/>
      <c r="AN118" s="600"/>
      <c r="AO118" s="600"/>
      <c r="AP118" s="600"/>
      <c r="AQ118" s="600"/>
    </row>
    <row r="119" spans="1:45" s="294" customFormat="1" ht="15.5" hidden="1" outlineLevel="1" x14ac:dyDescent="0.35">
      <c r="A119" s="607"/>
      <c r="B119" s="608"/>
      <c r="C119" s="608"/>
      <c r="D119" s="609"/>
      <c r="E119" s="643"/>
      <c r="F119" s="605">
        <f t="shared" si="0"/>
        <v>0</v>
      </c>
      <c r="G119" s="606">
        <f t="shared" si="1"/>
        <v>0</v>
      </c>
      <c r="H119" s="606">
        <f t="shared" si="2"/>
        <v>0</v>
      </c>
      <c r="I119" s="8" t="str">
        <f t="shared" si="3"/>
        <v>M31-M36</v>
      </c>
      <c r="J119" s="627"/>
      <c r="K119" s="2"/>
      <c r="L119" s="627"/>
      <c r="M119" s="656"/>
      <c r="N119" s="627"/>
      <c r="O119" s="627"/>
      <c r="P119" s="627"/>
      <c r="Q119" s="627"/>
      <c r="R119" s="627"/>
      <c r="S119" s="627"/>
      <c r="T119" s="627"/>
      <c r="U119" s="627"/>
      <c r="V119" s="627"/>
      <c r="W119" s="627"/>
      <c r="X119" s="627"/>
      <c r="Y119" s="627"/>
      <c r="Z119" s="600"/>
      <c r="AA119" s="600"/>
      <c r="AB119" s="600"/>
      <c r="AC119" s="600"/>
      <c r="AD119" s="600"/>
      <c r="AE119" s="600"/>
      <c r="AF119" s="600"/>
      <c r="AG119" s="600"/>
      <c r="AH119" s="600"/>
      <c r="AI119" s="600"/>
      <c r="AJ119" s="600"/>
      <c r="AK119" s="600"/>
      <c r="AL119" s="600"/>
      <c r="AM119" s="600"/>
      <c r="AN119" s="600"/>
      <c r="AO119" s="600"/>
      <c r="AP119" s="600"/>
      <c r="AQ119" s="600"/>
    </row>
    <row r="120" spans="1:45" s="294" customFormat="1" ht="15.5" hidden="1" outlineLevel="1" x14ac:dyDescent="0.35">
      <c r="A120" s="607"/>
      <c r="B120" s="608"/>
      <c r="C120" s="608"/>
      <c r="D120" s="609"/>
      <c r="E120" s="643"/>
      <c r="F120" s="648">
        <f t="shared" si="0"/>
        <v>0</v>
      </c>
      <c r="G120" s="606">
        <f t="shared" si="1"/>
        <v>0</v>
      </c>
      <c r="H120" s="606">
        <f t="shared" si="2"/>
        <v>0</v>
      </c>
      <c r="I120" s="8" t="str">
        <f t="shared" si="3"/>
        <v>M31-M36</v>
      </c>
      <c r="J120" s="627"/>
      <c r="K120" s="2"/>
      <c r="L120" s="627"/>
      <c r="M120" s="656"/>
      <c r="N120" s="627"/>
      <c r="O120" s="627"/>
      <c r="P120" s="627"/>
      <c r="Q120" s="627"/>
      <c r="R120" s="627"/>
      <c r="S120" s="627"/>
      <c r="T120" s="627"/>
      <c r="U120" s="627"/>
      <c r="V120" s="627"/>
      <c r="W120" s="627"/>
      <c r="X120" s="627"/>
      <c r="Y120" s="627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/>
      <c r="AJ120" s="600"/>
      <c r="AK120" s="600"/>
      <c r="AL120" s="600"/>
      <c r="AM120" s="600"/>
      <c r="AN120" s="600"/>
      <c r="AO120" s="600"/>
      <c r="AP120" s="600"/>
      <c r="AQ120" s="600"/>
    </row>
    <row r="121" spans="1:45" s="294" customFormat="1" ht="15.5" hidden="1" outlineLevel="1" x14ac:dyDescent="0.35">
      <c r="A121" s="607"/>
      <c r="B121" s="608"/>
      <c r="C121" s="608"/>
      <c r="D121" s="609"/>
      <c r="E121" s="643"/>
      <c r="F121" s="648">
        <f t="shared" si="0"/>
        <v>0</v>
      </c>
      <c r="G121" s="606">
        <f t="shared" si="1"/>
        <v>0</v>
      </c>
      <c r="H121" s="606">
        <f t="shared" si="2"/>
        <v>0</v>
      </c>
      <c r="I121" s="8" t="str">
        <f t="shared" si="3"/>
        <v>M31-M36</v>
      </c>
      <c r="J121" s="627"/>
      <c r="K121" s="2"/>
      <c r="L121" s="627"/>
      <c r="M121" s="656"/>
      <c r="N121" s="627"/>
      <c r="O121" s="627"/>
      <c r="P121" s="627"/>
      <c r="Q121" s="627"/>
      <c r="R121" s="627"/>
      <c r="S121" s="627"/>
      <c r="T121" s="627"/>
      <c r="U121" s="627"/>
      <c r="V121" s="627"/>
      <c r="W121" s="627"/>
      <c r="X121" s="627"/>
      <c r="Y121" s="627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/>
      <c r="AK121" s="600"/>
      <c r="AL121" s="600"/>
      <c r="AM121" s="600"/>
      <c r="AN121" s="600"/>
      <c r="AO121" s="600"/>
      <c r="AP121" s="600"/>
      <c r="AQ121" s="600"/>
    </row>
    <row r="122" spans="1:45" s="294" customFormat="1" ht="15.5" hidden="1" outlineLevel="1" x14ac:dyDescent="0.35">
      <c r="A122" s="607"/>
      <c r="B122" s="608"/>
      <c r="C122" s="608"/>
      <c r="D122" s="609"/>
      <c r="E122" s="643"/>
      <c r="F122" s="648">
        <f t="shared" si="0"/>
        <v>0</v>
      </c>
      <c r="G122" s="606">
        <f t="shared" si="1"/>
        <v>0</v>
      </c>
      <c r="H122" s="606">
        <f t="shared" si="2"/>
        <v>0</v>
      </c>
      <c r="I122" s="8" t="str">
        <f t="shared" si="3"/>
        <v>M31-M36</v>
      </c>
      <c r="J122" s="627"/>
      <c r="K122" s="2"/>
      <c r="L122" s="627"/>
      <c r="M122" s="656"/>
      <c r="N122" s="627"/>
      <c r="O122" s="627"/>
      <c r="P122" s="627"/>
      <c r="Q122" s="627"/>
      <c r="R122" s="627"/>
      <c r="S122" s="627"/>
      <c r="T122" s="627"/>
      <c r="U122" s="627"/>
      <c r="V122" s="627"/>
      <c r="W122" s="627"/>
      <c r="X122" s="627"/>
      <c r="Y122" s="627"/>
      <c r="Z122" s="600"/>
      <c r="AA122" s="600"/>
      <c r="AB122" s="600"/>
      <c r="AC122" s="600"/>
      <c r="AD122" s="600"/>
      <c r="AE122" s="600"/>
      <c r="AF122" s="600"/>
      <c r="AG122" s="600"/>
      <c r="AH122" s="600"/>
      <c r="AI122" s="600"/>
      <c r="AJ122" s="600"/>
      <c r="AK122" s="600"/>
      <c r="AL122" s="600"/>
      <c r="AM122" s="600"/>
      <c r="AN122" s="600"/>
      <c r="AO122" s="600"/>
      <c r="AP122" s="600"/>
      <c r="AQ122" s="600"/>
      <c r="AR122" s="600"/>
      <c r="AS122" s="600"/>
    </row>
    <row r="123" spans="1:45" s="294" customFormat="1" ht="15.5" hidden="1" outlineLevel="1" x14ac:dyDescent="0.35">
      <c r="A123" s="607"/>
      <c r="B123" s="608"/>
      <c r="C123" s="608"/>
      <c r="D123" s="609"/>
      <c r="E123" s="643"/>
      <c r="F123" s="648">
        <f t="shared" si="0"/>
        <v>0</v>
      </c>
      <c r="G123" s="606">
        <f t="shared" si="1"/>
        <v>0</v>
      </c>
      <c r="H123" s="606">
        <f t="shared" si="2"/>
        <v>0</v>
      </c>
      <c r="I123" s="8" t="str">
        <f t="shared" si="3"/>
        <v>M31-M36</v>
      </c>
      <c r="J123" s="627"/>
      <c r="K123" s="2"/>
      <c r="L123" s="627"/>
      <c r="M123" s="656"/>
      <c r="N123" s="627"/>
      <c r="O123" s="627"/>
      <c r="P123" s="627"/>
      <c r="Q123" s="627"/>
      <c r="R123" s="627"/>
      <c r="S123" s="627"/>
      <c r="T123" s="627"/>
      <c r="U123" s="627"/>
      <c r="V123" s="627"/>
      <c r="W123" s="627"/>
      <c r="X123" s="627"/>
      <c r="Y123" s="627"/>
      <c r="Z123" s="600"/>
      <c r="AA123" s="600"/>
      <c r="AB123" s="600"/>
      <c r="AC123" s="600"/>
      <c r="AD123" s="600"/>
      <c r="AE123" s="600"/>
      <c r="AF123" s="600"/>
      <c r="AG123" s="600"/>
      <c r="AH123" s="600"/>
      <c r="AI123" s="600"/>
      <c r="AJ123" s="600"/>
      <c r="AK123" s="600"/>
      <c r="AL123" s="600"/>
      <c r="AM123" s="600"/>
      <c r="AN123" s="600"/>
      <c r="AO123" s="600"/>
      <c r="AP123" s="600"/>
      <c r="AQ123" s="600"/>
    </row>
    <row r="124" spans="1:45" s="294" customFormat="1" ht="15.5" hidden="1" outlineLevel="1" x14ac:dyDescent="0.35">
      <c r="A124" s="607"/>
      <c r="B124" s="608"/>
      <c r="C124" s="608"/>
      <c r="D124" s="609"/>
      <c r="E124" s="643"/>
      <c r="F124" s="648">
        <f t="shared" si="0"/>
        <v>0</v>
      </c>
      <c r="G124" s="606">
        <f t="shared" si="1"/>
        <v>0</v>
      </c>
      <c r="H124" s="606">
        <f t="shared" si="2"/>
        <v>0</v>
      </c>
      <c r="I124" s="8" t="str">
        <f t="shared" si="3"/>
        <v>M31-M36</v>
      </c>
      <c r="J124" s="627"/>
      <c r="K124" s="2"/>
      <c r="L124" s="627"/>
      <c r="M124" s="656"/>
      <c r="N124" s="627"/>
      <c r="O124" s="627"/>
      <c r="P124" s="627"/>
      <c r="Q124" s="627"/>
      <c r="R124" s="627"/>
      <c r="S124" s="627"/>
      <c r="T124" s="627"/>
      <c r="U124" s="627"/>
      <c r="V124" s="628"/>
      <c r="W124" s="628"/>
      <c r="X124" s="628"/>
      <c r="Y124" s="628"/>
      <c r="Z124" s="626"/>
      <c r="AA124" s="626"/>
      <c r="AB124" s="626"/>
      <c r="AC124" s="626"/>
      <c r="AD124" s="626"/>
      <c r="AE124" s="626"/>
      <c r="AF124" s="626"/>
      <c r="AG124" s="626"/>
      <c r="AH124" s="626"/>
      <c r="AI124" s="626"/>
      <c r="AJ124" s="626"/>
      <c r="AK124" s="626"/>
      <c r="AL124" s="626"/>
      <c r="AM124" s="626"/>
      <c r="AN124" s="626"/>
      <c r="AO124" s="626"/>
      <c r="AP124" s="626"/>
      <c r="AQ124" s="626"/>
    </row>
    <row r="125" spans="1:45" s="294" customFormat="1" ht="15.5" hidden="1" outlineLevel="1" x14ac:dyDescent="0.35">
      <c r="A125" s="607"/>
      <c r="B125" s="608"/>
      <c r="C125" s="608"/>
      <c r="D125" s="609"/>
      <c r="E125" s="643"/>
      <c r="F125" s="648">
        <f t="shared" si="0"/>
        <v>0</v>
      </c>
      <c r="G125" s="606">
        <f t="shared" si="1"/>
        <v>0</v>
      </c>
      <c r="H125" s="606">
        <f t="shared" si="2"/>
        <v>0</v>
      </c>
      <c r="I125" s="8" t="str">
        <f t="shared" si="3"/>
        <v>M31-M36</v>
      </c>
      <c r="J125" s="627"/>
      <c r="K125" s="2"/>
      <c r="L125" s="627"/>
      <c r="M125" s="656"/>
      <c r="N125" s="627"/>
      <c r="O125" s="627"/>
      <c r="P125" s="627"/>
      <c r="Q125" s="627"/>
      <c r="R125" s="627"/>
      <c r="S125" s="627"/>
      <c r="T125" s="627"/>
      <c r="U125" s="627"/>
      <c r="V125" s="628"/>
      <c r="W125" s="628"/>
      <c r="X125" s="628"/>
      <c r="Y125" s="628"/>
      <c r="Z125" s="626"/>
      <c r="AA125" s="626"/>
      <c r="AB125" s="626"/>
      <c r="AC125" s="626"/>
      <c r="AD125" s="626"/>
      <c r="AE125" s="626"/>
      <c r="AF125" s="626"/>
      <c r="AG125" s="626"/>
      <c r="AH125" s="626"/>
      <c r="AI125" s="626"/>
      <c r="AJ125" s="626"/>
      <c r="AK125" s="626"/>
      <c r="AL125" s="626"/>
      <c r="AM125" s="626"/>
      <c r="AN125" s="626"/>
      <c r="AO125" s="626"/>
      <c r="AP125" s="626"/>
      <c r="AQ125" s="626"/>
    </row>
    <row r="126" spans="1:45" s="294" customFormat="1" ht="15.5" hidden="1" outlineLevel="1" x14ac:dyDescent="0.35">
      <c r="A126" s="607"/>
      <c r="B126" s="608"/>
      <c r="C126" s="608"/>
      <c r="D126" s="609"/>
      <c r="E126" s="643"/>
      <c r="F126" s="648">
        <f t="shared" si="0"/>
        <v>0</v>
      </c>
      <c r="G126" s="606">
        <f t="shared" si="1"/>
        <v>0</v>
      </c>
      <c r="H126" s="606">
        <f t="shared" si="2"/>
        <v>0</v>
      </c>
      <c r="I126" s="8" t="str">
        <f t="shared" si="3"/>
        <v>M31-M36</v>
      </c>
      <c r="J126" s="627"/>
      <c r="K126" s="2"/>
      <c r="L126" s="627"/>
      <c r="M126" s="656"/>
      <c r="N126" s="627"/>
      <c r="O126" s="627"/>
      <c r="P126" s="627"/>
      <c r="Q126" s="627"/>
      <c r="R126" s="627"/>
      <c r="S126" s="627"/>
      <c r="T126" s="627"/>
      <c r="U126" s="627"/>
      <c r="V126" s="628"/>
      <c r="W126" s="628"/>
      <c r="X126" s="628"/>
      <c r="Y126" s="628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</row>
    <row r="127" spans="1:45" s="294" customFormat="1" ht="15.5" hidden="1" outlineLevel="1" x14ac:dyDescent="0.35">
      <c r="A127" s="607"/>
      <c r="B127" s="608"/>
      <c r="C127" s="608"/>
      <c r="D127" s="609"/>
      <c r="E127" s="643"/>
      <c r="F127" s="648">
        <f t="shared" si="0"/>
        <v>0</v>
      </c>
      <c r="G127" s="606">
        <f t="shared" si="1"/>
        <v>0</v>
      </c>
      <c r="H127" s="606">
        <f t="shared" si="2"/>
        <v>0</v>
      </c>
      <c r="I127" s="8" t="str">
        <f t="shared" si="3"/>
        <v>M31-M36</v>
      </c>
      <c r="J127" s="627"/>
      <c r="K127" s="2"/>
      <c r="L127" s="627"/>
      <c r="M127" s="656"/>
      <c r="N127" s="627"/>
      <c r="O127" s="627"/>
      <c r="P127" s="627"/>
      <c r="Q127" s="627"/>
      <c r="R127" s="627"/>
      <c r="S127" s="627"/>
      <c r="T127" s="627"/>
      <c r="U127" s="627"/>
      <c r="V127" s="628"/>
      <c r="W127" s="628"/>
      <c r="X127" s="628"/>
      <c r="Y127" s="628"/>
      <c r="Z127" s="626"/>
      <c r="AA127" s="626"/>
      <c r="AB127" s="626"/>
      <c r="AC127" s="626"/>
      <c r="AD127" s="626"/>
      <c r="AE127" s="626"/>
      <c r="AF127" s="626"/>
      <c r="AG127" s="626"/>
      <c r="AH127" s="626"/>
      <c r="AI127" s="626"/>
      <c r="AJ127" s="626"/>
      <c r="AK127" s="626"/>
      <c r="AL127" s="626"/>
      <c r="AM127" s="626"/>
      <c r="AN127" s="626"/>
      <c r="AO127" s="626"/>
      <c r="AP127" s="626"/>
      <c r="AQ127" s="626"/>
      <c r="AR127" s="626"/>
      <c r="AS127" s="626"/>
    </row>
    <row r="128" spans="1:45" s="294" customFormat="1" ht="15.5" hidden="1" outlineLevel="1" x14ac:dyDescent="0.35">
      <c r="A128" s="607"/>
      <c r="B128" s="608"/>
      <c r="C128" s="608"/>
      <c r="D128" s="609"/>
      <c r="E128" s="643"/>
      <c r="F128" s="648">
        <f t="shared" si="0"/>
        <v>0</v>
      </c>
      <c r="G128" s="606">
        <f t="shared" si="1"/>
        <v>0</v>
      </c>
      <c r="H128" s="606">
        <f t="shared" si="2"/>
        <v>0</v>
      </c>
      <c r="I128" s="8" t="str">
        <f t="shared" si="3"/>
        <v>M31-M36</v>
      </c>
      <c r="J128" s="627"/>
      <c r="K128" s="2"/>
      <c r="L128" s="627"/>
      <c r="M128" s="656"/>
      <c r="N128" s="627"/>
      <c r="O128" s="627"/>
      <c r="P128" s="627"/>
      <c r="Q128" s="627"/>
      <c r="R128" s="627"/>
      <c r="S128" s="627"/>
      <c r="T128" s="627"/>
      <c r="U128" s="627"/>
      <c r="V128" s="628"/>
      <c r="W128" s="628"/>
      <c r="X128" s="628"/>
      <c r="Y128" s="628"/>
      <c r="Z128" s="626"/>
      <c r="AA128" s="626"/>
      <c r="AB128" s="626"/>
      <c r="AC128" s="626"/>
      <c r="AD128" s="626"/>
      <c r="AE128" s="626"/>
      <c r="AF128" s="626"/>
      <c r="AG128" s="626"/>
      <c r="AH128" s="626"/>
      <c r="AI128" s="626"/>
      <c r="AJ128" s="626"/>
      <c r="AK128" s="626"/>
      <c r="AL128" s="626"/>
      <c r="AM128" s="626"/>
      <c r="AN128" s="626"/>
      <c r="AO128" s="626"/>
      <c r="AP128" s="626"/>
      <c r="AQ128" s="626"/>
      <c r="AR128" s="626"/>
      <c r="AS128" s="626"/>
    </row>
    <row r="129" spans="1:45" s="294" customFormat="1" ht="15.5" hidden="1" outlineLevel="1" x14ac:dyDescent="0.35">
      <c r="A129" s="607"/>
      <c r="B129" s="608"/>
      <c r="C129" s="608"/>
      <c r="D129" s="609"/>
      <c r="E129" s="643"/>
      <c r="F129" s="648">
        <f t="shared" si="0"/>
        <v>0</v>
      </c>
      <c r="G129" s="606">
        <f t="shared" si="1"/>
        <v>0</v>
      </c>
      <c r="H129" s="606">
        <f t="shared" si="2"/>
        <v>0</v>
      </c>
      <c r="I129" s="8" t="str">
        <f t="shared" si="3"/>
        <v>M31-M36</v>
      </c>
      <c r="J129" s="627"/>
      <c r="K129" s="2"/>
      <c r="L129" s="627"/>
      <c r="M129" s="656"/>
      <c r="N129" s="627"/>
      <c r="O129" s="627"/>
      <c r="P129" s="627"/>
      <c r="Q129" s="627"/>
      <c r="R129" s="627"/>
      <c r="S129" s="627"/>
      <c r="T129" s="627"/>
      <c r="U129" s="627"/>
      <c r="V129" s="628"/>
      <c r="W129" s="628"/>
      <c r="X129" s="628"/>
      <c r="Y129" s="628"/>
      <c r="Z129" s="626"/>
      <c r="AA129" s="626"/>
      <c r="AB129" s="626"/>
      <c r="AC129" s="626"/>
      <c r="AD129" s="626"/>
      <c r="AE129" s="626"/>
      <c r="AF129" s="626"/>
      <c r="AG129" s="626"/>
      <c r="AH129" s="626"/>
      <c r="AI129" s="626"/>
      <c r="AJ129" s="626"/>
      <c r="AK129" s="626"/>
      <c r="AL129" s="626"/>
      <c r="AM129" s="626"/>
      <c r="AN129" s="626"/>
      <c r="AO129" s="626"/>
      <c r="AP129" s="626"/>
      <c r="AQ129" s="626"/>
      <c r="AR129" s="626"/>
      <c r="AS129" s="626"/>
    </row>
    <row r="130" spans="1:45" s="294" customFormat="1" ht="15" hidden="1" customHeight="1" outlineLevel="1" x14ac:dyDescent="0.35">
      <c r="A130" s="607"/>
      <c r="B130" s="608"/>
      <c r="C130" s="608"/>
      <c r="D130" s="609"/>
      <c r="E130" s="643"/>
      <c r="F130" s="648">
        <f t="shared" si="0"/>
        <v>0</v>
      </c>
      <c r="G130" s="606">
        <f t="shared" si="1"/>
        <v>0</v>
      </c>
      <c r="H130" s="606">
        <f t="shared" si="2"/>
        <v>0</v>
      </c>
      <c r="I130" s="8" t="str">
        <f t="shared" si="3"/>
        <v>M31-M36</v>
      </c>
      <c r="J130" s="627"/>
      <c r="K130" s="2"/>
      <c r="L130" s="627"/>
      <c r="M130" s="656"/>
      <c r="N130" s="627"/>
      <c r="O130" s="627"/>
      <c r="P130" s="627"/>
      <c r="Q130" s="627"/>
      <c r="R130" s="627"/>
      <c r="S130" s="627"/>
      <c r="T130" s="627"/>
      <c r="U130" s="627"/>
      <c r="V130" s="628"/>
      <c r="W130" s="628"/>
      <c r="X130" s="628"/>
      <c r="Y130" s="628"/>
      <c r="Z130" s="626"/>
      <c r="AA130" s="626"/>
      <c r="AB130" s="626"/>
      <c r="AC130" s="626"/>
      <c r="AD130" s="626"/>
      <c r="AE130" s="626"/>
      <c r="AF130" s="626"/>
      <c r="AG130" s="626"/>
      <c r="AH130" s="626"/>
      <c r="AI130" s="626"/>
      <c r="AJ130" s="626"/>
      <c r="AK130" s="626"/>
      <c r="AL130" s="626"/>
      <c r="AM130" s="626"/>
      <c r="AN130" s="626"/>
      <c r="AO130" s="626"/>
      <c r="AP130" s="626"/>
      <c r="AQ130" s="626"/>
      <c r="AR130" s="626"/>
      <c r="AS130" s="626"/>
    </row>
    <row r="131" spans="1:45" s="294" customFormat="1" ht="15" hidden="1" customHeight="1" outlineLevel="1" x14ac:dyDescent="0.35">
      <c r="A131" s="607"/>
      <c r="B131" s="608"/>
      <c r="C131" s="608"/>
      <c r="D131" s="609"/>
      <c r="E131" s="643"/>
      <c r="F131" s="648">
        <f t="shared" ref="F131:F140" si="11">D131/8/(215/12)</f>
        <v>0</v>
      </c>
      <c r="G131" s="606">
        <f t="shared" ref="G131:G140" si="12">+D131*C131</f>
        <v>0</v>
      </c>
      <c r="H131" s="606">
        <f t="shared" ref="H131:H140" si="13">G131*0.25</f>
        <v>0</v>
      </c>
      <c r="I131" s="8"/>
      <c r="J131" s="627"/>
      <c r="K131" s="2"/>
      <c r="L131" s="627"/>
      <c r="M131" s="656"/>
      <c r="N131" s="627"/>
      <c r="O131" s="627"/>
      <c r="P131" s="627"/>
      <c r="Q131" s="627"/>
      <c r="R131" s="627"/>
      <c r="S131" s="627"/>
      <c r="T131" s="627"/>
      <c r="U131" s="627"/>
      <c r="V131" s="628"/>
      <c r="W131" s="628"/>
      <c r="X131" s="628"/>
      <c r="Y131" s="628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6"/>
      <c r="AM131" s="626"/>
      <c r="AN131" s="626"/>
      <c r="AO131" s="626"/>
      <c r="AP131" s="626"/>
      <c r="AQ131" s="626"/>
      <c r="AR131" s="626"/>
      <c r="AS131" s="626"/>
    </row>
    <row r="132" spans="1:45" s="294" customFormat="1" ht="15" hidden="1" customHeight="1" outlineLevel="1" x14ac:dyDescent="0.35">
      <c r="A132" s="607"/>
      <c r="B132" s="608"/>
      <c r="C132" s="608"/>
      <c r="D132" s="609"/>
      <c r="E132" s="643"/>
      <c r="F132" s="648">
        <f t="shared" si="11"/>
        <v>0</v>
      </c>
      <c r="G132" s="606">
        <f t="shared" si="12"/>
        <v>0</v>
      </c>
      <c r="H132" s="606">
        <f t="shared" si="13"/>
        <v>0</v>
      </c>
      <c r="I132" s="8"/>
      <c r="J132" s="627"/>
      <c r="K132" s="2"/>
      <c r="L132" s="627"/>
      <c r="M132" s="656"/>
      <c r="N132" s="627"/>
      <c r="O132" s="627"/>
      <c r="P132" s="627"/>
      <c r="Q132" s="627"/>
      <c r="R132" s="627"/>
      <c r="S132" s="627"/>
      <c r="T132" s="627"/>
      <c r="U132" s="627"/>
      <c r="V132" s="628"/>
      <c r="W132" s="628"/>
      <c r="X132" s="628"/>
      <c r="Y132" s="628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</row>
    <row r="133" spans="1:45" s="294" customFormat="1" ht="15" hidden="1" customHeight="1" outlineLevel="1" x14ac:dyDescent="0.35">
      <c r="A133" s="607"/>
      <c r="B133" s="608"/>
      <c r="C133" s="608"/>
      <c r="D133" s="609"/>
      <c r="E133" s="643"/>
      <c r="F133" s="648">
        <f t="shared" si="11"/>
        <v>0</v>
      </c>
      <c r="G133" s="606">
        <f t="shared" si="12"/>
        <v>0</v>
      </c>
      <c r="H133" s="606">
        <f t="shared" si="13"/>
        <v>0</v>
      </c>
      <c r="I133" s="8"/>
      <c r="J133" s="627"/>
      <c r="K133" s="2"/>
      <c r="L133" s="627"/>
      <c r="M133" s="656"/>
      <c r="N133" s="627"/>
      <c r="O133" s="627"/>
      <c r="P133" s="627"/>
      <c r="Q133" s="627"/>
      <c r="R133" s="627"/>
      <c r="S133" s="627"/>
      <c r="T133" s="627"/>
      <c r="U133" s="627"/>
      <c r="V133" s="628"/>
      <c r="W133" s="628"/>
      <c r="X133" s="628"/>
      <c r="Y133" s="628"/>
      <c r="Z133" s="626"/>
      <c r="AA133" s="626"/>
      <c r="AB133" s="626"/>
      <c r="AC133" s="626"/>
      <c r="AD133" s="626"/>
      <c r="AE133" s="626"/>
      <c r="AF133" s="626"/>
      <c r="AG133" s="626"/>
      <c r="AH133" s="626"/>
      <c r="AI133" s="626"/>
      <c r="AJ133" s="626"/>
      <c r="AK133" s="626"/>
      <c r="AL133" s="626"/>
      <c r="AM133" s="626"/>
      <c r="AN133" s="626"/>
      <c r="AO133" s="626"/>
      <c r="AP133" s="626"/>
      <c r="AQ133" s="626"/>
      <c r="AR133" s="626"/>
      <c r="AS133" s="626"/>
    </row>
    <row r="134" spans="1:45" s="294" customFormat="1" ht="15" hidden="1" customHeight="1" outlineLevel="1" x14ac:dyDescent="0.35">
      <c r="A134" s="607"/>
      <c r="B134" s="608"/>
      <c r="C134" s="608"/>
      <c r="D134" s="609"/>
      <c r="E134" s="643"/>
      <c r="F134" s="648">
        <f t="shared" si="11"/>
        <v>0</v>
      </c>
      <c r="G134" s="606">
        <f t="shared" si="12"/>
        <v>0</v>
      </c>
      <c r="H134" s="606">
        <f t="shared" si="13"/>
        <v>0</v>
      </c>
      <c r="I134" s="8"/>
      <c r="J134" s="627"/>
      <c r="K134" s="2"/>
      <c r="L134" s="627"/>
      <c r="M134" s="656"/>
      <c r="N134" s="627"/>
      <c r="O134" s="627"/>
      <c r="P134" s="627"/>
      <c r="Q134" s="627"/>
      <c r="R134" s="627"/>
      <c r="S134" s="627"/>
      <c r="T134" s="627"/>
      <c r="U134" s="627"/>
      <c r="V134" s="628"/>
      <c r="W134" s="628"/>
      <c r="X134" s="628"/>
      <c r="Y134" s="628"/>
      <c r="Z134" s="626"/>
      <c r="AA134" s="626"/>
      <c r="AB134" s="626"/>
      <c r="AC134" s="626"/>
      <c r="AD134" s="626"/>
      <c r="AE134" s="626"/>
      <c r="AF134" s="626"/>
      <c r="AG134" s="626"/>
      <c r="AH134" s="626"/>
      <c r="AI134" s="626"/>
      <c r="AJ134" s="626"/>
      <c r="AK134" s="626"/>
      <c r="AL134" s="626"/>
      <c r="AM134" s="626"/>
      <c r="AN134" s="626"/>
      <c r="AO134" s="626"/>
      <c r="AP134" s="626"/>
      <c r="AQ134" s="626"/>
      <c r="AR134" s="626"/>
      <c r="AS134" s="626"/>
    </row>
    <row r="135" spans="1:45" s="294" customFormat="1" ht="15" hidden="1" customHeight="1" outlineLevel="1" x14ac:dyDescent="0.35">
      <c r="A135" s="607"/>
      <c r="B135" s="608"/>
      <c r="C135" s="608"/>
      <c r="D135" s="609"/>
      <c r="E135" s="643"/>
      <c r="F135" s="648">
        <f t="shared" si="11"/>
        <v>0</v>
      </c>
      <c r="G135" s="606">
        <f t="shared" si="12"/>
        <v>0</v>
      </c>
      <c r="H135" s="606">
        <f t="shared" si="13"/>
        <v>0</v>
      </c>
      <c r="I135" s="8"/>
      <c r="J135" s="627"/>
      <c r="K135" s="2"/>
      <c r="L135" s="627"/>
      <c r="M135" s="656"/>
      <c r="N135" s="627"/>
      <c r="O135" s="627"/>
      <c r="P135" s="627"/>
      <c r="Q135" s="627"/>
      <c r="R135" s="627"/>
      <c r="S135" s="627"/>
      <c r="T135" s="627"/>
      <c r="U135" s="627"/>
      <c r="V135" s="628"/>
      <c r="W135" s="628"/>
      <c r="X135" s="628"/>
      <c r="Y135" s="628"/>
      <c r="Z135" s="626"/>
      <c r="AA135" s="626"/>
      <c r="AB135" s="626"/>
      <c r="AC135" s="626"/>
      <c r="AD135" s="626"/>
      <c r="AE135" s="626"/>
      <c r="AF135" s="626"/>
      <c r="AG135" s="626"/>
      <c r="AH135" s="626"/>
      <c r="AI135" s="626"/>
      <c r="AJ135" s="626"/>
      <c r="AK135" s="626"/>
      <c r="AL135" s="626"/>
      <c r="AM135" s="626"/>
      <c r="AN135" s="626"/>
      <c r="AO135" s="626"/>
      <c r="AP135" s="626"/>
      <c r="AQ135" s="626"/>
      <c r="AR135" s="626"/>
      <c r="AS135" s="626"/>
    </row>
    <row r="136" spans="1:45" s="294" customFormat="1" ht="15" hidden="1" customHeight="1" outlineLevel="1" x14ac:dyDescent="0.35">
      <c r="A136" s="607"/>
      <c r="B136" s="608"/>
      <c r="C136" s="608"/>
      <c r="D136" s="609"/>
      <c r="E136" s="643"/>
      <c r="F136" s="648">
        <f t="shared" si="11"/>
        <v>0</v>
      </c>
      <c r="G136" s="606">
        <f t="shared" si="12"/>
        <v>0</v>
      </c>
      <c r="H136" s="606">
        <f t="shared" si="13"/>
        <v>0</v>
      </c>
      <c r="I136" s="8"/>
      <c r="J136" s="627"/>
      <c r="K136" s="2"/>
      <c r="L136" s="627"/>
      <c r="M136" s="656"/>
      <c r="N136" s="627"/>
      <c r="O136" s="627"/>
      <c r="P136" s="627"/>
      <c r="Q136" s="627"/>
      <c r="R136" s="627"/>
      <c r="S136" s="627"/>
      <c r="T136" s="627"/>
      <c r="U136" s="627"/>
      <c r="V136" s="628"/>
      <c r="W136" s="628"/>
      <c r="X136" s="628"/>
      <c r="Y136" s="628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</row>
    <row r="137" spans="1:45" s="294" customFormat="1" ht="15" hidden="1" customHeight="1" outlineLevel="1" x14ac:dyDescent="0.35">
      <c r="A137" s="607"/>
      <c r="B137" s="608"/>
      <c r="C137" s="608"/>
      <c r="D137" s="609"/>
      <c r="E137" s="643"/>
      <c r="F137" s="648">
        <f t="shared" si="11"/>
        <v>0</v>
      </c>
      <c r="G137" s="606">
        <f t="shared" si="12"/>
        <v>0</v>
      </c>
      <c r="H137" s="606">
        <f t="shared" si="13"/>
        <v>0</v>
      </c>
      <c r="I137" s="8"/>
      <c r="J137" s="627"/>
      <c r="K137" s="2"/>
      <c r="L137" s="627"/>
      <c r="M137" s="656"/>
      <c r="N137" s="627"/>
      <c r="O137" s="627"/>
      <c r="P137" s="627"/>
      <c r="Q137" s="627"/>
      <c r="R137" s="627"/>
      <c r="S137" s="627"/>
      <c r="T137" s="627"/>
      <c r="U137" s="627"/>
      <c r="V137" s="628"/>
      <c r="W137" s="628"/>
      <c r="X137" s="628"/>
      <c r="Y137" s="628"/>
      <c r="Z137" s="626"/>
      <c r="AA137" s="626"/>
      <c r="AB137" s="626"/>
      <c r="AC137" s="626"/>
      <c r="AD137" s="626"/>
      <c r="AE137" s="626"/>
      <c r="AF137" s="626"/>
      <c r="AG137" s="626"/>
      <c r="AH137" s="626"/>
      <c r="AI137" s="626"/>
      <c r="AJ137" s="626"/>
      <c r="AK137" s="626"/>
      <c r="AL137" s="626"/>
      <c r="AM137" s="626"/>
      <c r="AN137" s="626"/>
      <c r="AO137" s="626"/>
      <c r="AP137" s="626"/>
      <c r="AQ137" s="626"/>
      <c r="AR137" s="626"/>
      <c r="AS137" s="626"/>
    </row>
    <row r="138" spans="1:45" s="294" customFormat="1" ht="15" hidden="1" customHeight="1" outlineLevel="1" x14ac:dyDescent="0.35">
      <c r="A138" s="607"/>
      <c r="B138" s="608"/>
      <c r="C138" s="608"/>
      <c r="D138" s="609"/>
      <c r="E138" s="643"/>
      <c r="F138" s="648">
        <f t="shared" si="11"/>
        <v>0</v>
      </c>
      <c r="G138" s="606">
        <f t="shared" si="12"/>
        <v>0</v>
      </c>
      <c r="H138" s="606">
        <f t="shared" si="13"/>
        <v>0</v>
      </c>
      <c r="I138" s="8"/>
      <c r="J138" s="627"/>
      <c r="K138" s="2"/>
      <c r="L138" s="627"/>
      <c r="M138" s="656"/>
      <c r="N138" s="627"/>
      <c r="O138" s="627"/>
      <c r="P138" s="627"/>
      <c r="Q138" s="627"/>
      <c r="R138" s="627"/>
      <c r="S138" s="627"/>
      <c r="T138" s="627"/>
      <c r="U138" s="627"/>
      <c r="V138" s="628"/>
      <c r="W138" s="628"/>
      <c r="X138" s="628"/>
      <c r="Y138" s="628"/>
      <c r="Z138" s="626"/>
      <c r="AA138" s="626"/>
      <c r="AB138" s="626"/>
      <c r="AC138" s="626"/>
      <c r="AD138" s="626"/>
      <c r="AE138" s="626"/>
      <c r="AF138" s="626"/>
      <c r="AG138" s="626"/>
      <c r="AH138" s="626"/>
      <c r="AI138" s="626"/>
      <c r="AJ138" s="626"/>
      <c r="AK138" s="626"/>
      <c r="AL138" s="626"/>
      <c r="AM138" s="626"/>
      <c r="AN138" s="626"/>
      <c r="AO138" s="626"/>
      <c r="AP138" s="626"/>
      <c r="AQ138" s="626"/>
      <c r="AR138" s="626"/>
      <c r="AS138" s="626"/>
    </row>
    <row r="139" spans="1:45" s="294" customFormat="1" ht="15" hidden="1" customHeight="1" outlineLevel="1" x14ac:dyDescent="0.35">
      <c r="A139" s="607"/>
      <c r="B139" s="608"/>
      <c r="C139" s="608"/>
      <c r="D139" s="609"/>
      <c r="E139" s="643"/>
      <c r="F139" s="648">
        <f t="shared" si="11"/>
        <v>0</v>
      </c>
      <c r="G139" s="606">
        <f t="shared" si="12"/>
        <v>0</v>
      </c>
      <c r="H139" s="606">
        <f t="shared" si="13"/>
        <v>0</v>
      </c>
      <c r="I139" s="8"/>
      <c r="J139" s="627"/>
      <c r="K139" s="2"/>
      <c r="L139" s="627"/>
      <c r="M139" s="656"/>
      <c r="N139" s="627"/>
      <c r="O139" s="627"/>
      <c r="P139" s="627"/>
      <c r="Q139" s="627"/>
      <c r="R139" s="627"/>
      <c r="S139" s="627"/>
      <c r="T139" s="627"/>
      <c r="U139" s="627"/>
      <c r="V139" s="628"/>
      <c r="W139" s="628"/>
      <c r="X139" s="628"/>
      <c r="Y139" s="628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626"/>
      <c r="AK139" s="626"/>
      <c r="AL139" s="626"/>
      <c r="AM139" s="626"/>
      <c r="AN139" s="626"/>
      <c r="AO139" s="626"/>
      <c r="AP139" s="626"/>
      <c r="AQ139" s="626"/>
      <c r="AR139" s="626"/>
      <c r="AS139" s="626"/>
    </row>
    <row r="140" spans="1:45" s="294" customFormat="1" ht="15" hidden="1" customHeight="1" outlineLevel="1" x14ac:dyDescent="0.35">
      <c r="A140" s="607"/>
      <c r="B140" s="608"/>
      <c r="C140" s="608"/>
      <c r="D140" s="609"/>
      <c r="E140" s="643"/>
      <c r="F140" s="648">
        <f t="shared" si="11"/>
        <v>0</v>
      </c>
      <c r="G140" s="606">
        <f t="shared" si="12"/>
        <v>0</v>
      </c>
      <c r="H140" s="606">
        <f t="shared" si="13"/>
        <v>0</v>
      </c>
      <c r="I140" s="8"/>
      <c r="J140" s="627"/>
      <c r="K140" s="2"/>
      <c r="L140" s="627"/>
      <c r="M140" s="656"/>
      <c r="N140" s="627"/>
      <c r="O140" s="627"/>
      <c r="P140" s="627"/>
      <c r="Q140" s="627"/>
      <c r="R140" s="627"/>
      <c r="S140" s="627"/>
      <c r="T140" s="627"/>
      <c r="U140" s="627"/>
      <c r="V140" s="628"/>
      <c r="W140" s="628"/>
      <c r="X140" s="628"/>
      <c r="Y140" s="628"/>
      <c r="Z140" s="626"/>
      <c r="AA140" s="626"/>
      <c r="AB140" s="626"/>
      <c r="AC140" s="626"/>
      <c r="AD140" s="626"/>
      <c r="AE140" s="626"/>
      <c r="AF140" s="626"/>
      <c r="AG140" s="626"/>
      <c r="AH140" s="626"/>
      <c r="AI140" s="626"/>
      <c r="AJ140" s="626"/>
      <c r="AK140" s="626"/>
      <c r="AL140" s="626"/>
      <c r="AM140" s="626"/>
      <c r="AN140" s="626"/>
      <c r="AO140" s="626"/>
      <c r="AP140" s="626"/>
      <c r="AQ140" s="626"/>
      <c r="AR140" s="626"/>
      <c r="AS140" s="626"/>
    </row>
    <row r="141" spans="1:45" s="294" customFormat="1" ht="15.5" hidden="1" outlineLevel="1" x14ac:dyDescent="0.35">
      <c r="A141" s="607"/>
      <c r="B141" s="608"/>
      <c r="C141" s="608"/>
      <c r="D141" s="609"/>
      <c r="E141" s="643"/>
      <c r="F141" s="648">
        <f t="shared" si="0"/>
        <v>0</v>
      </c>
      <c r="G141" s="606">
        <f t="shared" si="1"/>
        <v>0</v>
      </c>
      <c r="H141" s="606">
        <f t="shared" si="2"/>
        <v>0</v>
      </c>
      <c r="I141" s="8" t="str">
        <f t="shared" si="3"/>
        <v>M31-M36</v>
      </c>
      <c r="J141" s="627"/>
      <c r="K141" s="2"/>
      <c r="L141" s="627"/>
      <c r="M141" s="656"/>
      <c r="N141" s="627"/>
      <c r="O141" s="627"/>
      <c r="P141" s="627"/>
      <c r="Q141" s="627"/>
      <c r="R141" s="627"/>
      <c r="S141" s="627"/>
      <c r="T141" s="627"/>
      <c r="U141" s="627"/>
      <c r="V141" s="628"/>
      <c r="W141" s="628"/>
      <c r="X141" s="628"/>
      <c r="Y141" s="628"/>
      <c r="Z141" s="626"/>
      <c r="AA141" s="626"/>
      <c r="AB141" s="626"/>
      <c r="AC141" s="626"/>
      <c r="AD141" s="626"/>
      <c r="AE141" s="626"/>
      <c r="AF141" s="626"/>
      <c r="AG141" s="626"/>
      <c r="AH141" s="626"/>
      <c r="AI141" s="626"/>
      <c r="AJ141" s="626"/>
      <c r="AK141" s="626"/>
      <c r="AL141" s="626"/>
      <c r="AM141" s="626"/>
      <c r="AN141" s="626"/>
      <c r="AO141" s="626"/>
      <c r="AP141" s="626"/>
      <c r="AQ141" s="626"/>
      <c r="AR141" s="626"/>
      <c r="AS141" s="626"/>
    </row>
    <row r="142" spans="1:45" s="294" customFormat="1" ht="15.5" hidden="1" outlineLevel="1" x14ac:dyDescent="0.35">
      <c r="A142" s="607"/>
      <c r="B142" s="608"/>
      <c r="C142" s="608"/>
      <c r="D142" s="609"/>
      <c r="E142" s="643"/>
      <c r="F142" s="648">
        <f t="shared" si="0"/>
        <v>0</v>
      </c>
      <c r="G142" s="606">
        <f t="shared" si="1"/>
        <v>0</v>
      </c>
      <c r="H142" s="606">
        <f t="shared" si="2"/>
        <v>0</v>
      </c>
      <c r="I142" s="8" t="str">
        <f t="shared" si="3"/>
        <v>M31-M36</v>
      </c>
      <c r="J142" s="627"/>
      <c r="K142" s="2"/>
      <c r="L142" s="627"/>
      <c r="M142" s="656"/>
      <c r="N142" s="627"/>
      <c r="O142" s="627"/>
      <c r="P142" s="627"/>
      <c r="Q142" s="627"/>
      <c r="R142" s="627"/>
      <c r="S142" s="627"/>
      <c r="T142" s="627"/>
      <c r="U142" s="627"/>
      <c r="V142" s="628"/>
      <c r="W142" s="628"/>
      <c r="X142" s="628"/>
      <c r="Y142" s="628"/>
      <c r="Z142" s="626"/>
      <c r="AA142" s="626"/>
      <c r="AB142" s="626"/>
      <c r="AC142" s="626"/>
      <c r="AD142" s="626"/>
      <c r="AE142" s="626"/>
      <c r="AF142" s="626"/>
      <c r="AG142" s="626"/>
      <c r="AH142" s="626"/>
      <c r="AI142" s="626"/>
      <c r="AJ142" s="626"/>
      <c r="AK142" s="626"/>
      <c r="AL142" s="626"/>
      <c r="AM142" s="626"/>
      <c r="AN142" s="626"/>
      <c r="AO142" s="626"/>
      <c r="AP142" s="626"/>
      <c r="AQ142" s="626"/>
      <c r="AR142" s="626"/>
      <c r="AS142" s="626"/>
    </row>
    <row r="143" spans="1:45" s="294" customFormat="1" ht="15.5" hidden="1" outlineLevel="1" x14ac:dyDescent="0.35">
      <c r="A143" s="607"/>
      <c r="B143" s="608"/>
      <c r="C143" s="608"/>
      <c r="D143" s="609"/>
      <c r="E143" s="643"/>
      <c r="F143" s="648">
        <f t="shared" si="0"/>
        <v>0</v>
      </c>
      <c r="G143" s="606">
        <f t="shared" si="1"/>
        <v>0</v>
      </c>
      <c r="H143" s="606">
        <f t="shared" si="2"/>
        <v>0</v>
      </c>
      <c r="I143" s="8" t="str">
        <f t="shared" si="3"/>
        <v>M31-M36</v>
      </c>
      <c r="J143" s="627"/>
      <c r="K143" s="2"/>
      <c r="L143" s="627"/>
      <c r="M143" s="656"/>
      <c r="N143" s="627"/>
      <c r="O143" s="627"/>
      <c r="P143" s="627"/>
      <c r="Q143" s="627"/>
      <c r="R143" s="627"/>
      <c r="S143" s="627"/>
      <c r="T143" s="627"/>
      <c r="U143" s="627"/>
      <c r="V143" s="628"/>
      <c r="W143" s="628"/>
      <c r="X143" s="628"/>
      <c r="Y143" s="628"/>
      <c r="Z143" s="626"/>
      <c r="AA143" s="626"/>
      <c r="AB143" s="626"/>
      <c r="AC143" s="626"/>
      <c r="AD143" s="626"/>
      <c r="AE143" s="626"/>
      <c r="AF143" s="626"/>
      <c r="AG143" s="626"/>
      <c r="AH143" s="626"/>
      <c r="AI143" s="626"/>
      <c r="AJ143" s="626"/>
      <c r="AK143" s="626"/>
      <c r="AL143" s="626"/>
      <c r="AM143" s="626"/>
      <c r="AN143" s="626"/>
      <c r="AO143" s="626"/>
      <c r="AP143" s="626"/>
      <c r="AQ143" s="626"/>
      <c r="AR143" s="626"/>
      <c r="AS143" s="626"/>
    </row>
    <row r="144" spans="1:45" s="294" customFormat="1" ht="15.5" hidden="1" outlineLevel="1" x14ac:dyDescent="0.35">
      <c r="A144" s="607"/>
      <c r="B144" s="608"/>
      <c r="C144" s="608"/>
      <c r="D144" s="609"/>
      <c r="E144" s="643"/>
      <c r="F144" s="648">
        <f t="shared" si="0"/>
        <v>0</v>
      </c>
      <c r="G144" s="606">
        <f t="shared" si="1"/>
        <v>0</v>
      </c>
      <c r="H144" s="606">
        <f t="shared" si="2"/>
        <v>0</v>
      </c>
      <c r="I144" s="8" t="str">
        <f t="shared" si="3"/>
        <v>M31-M36</v>
      </c>
      <c r="J144" s="627"/>
      <c r="K144" s="2"/>
      <c r="L144" s="627"/>
      <c r="M144" s="656"/>
      <c r="N144" s="627"/>
      <c r="O144" s="627"/>
      <c r="P144" s="627"/>
      <c r="Q144" s="627"/>
      <c r="R144" s="627"/>
      <c r="S144" s="627"/>
      <c r="T144" s="627"/>
      <c r="U144" s="627"/>
      <c r="V144" s="628"/>
      <c r="W144" s="628"/>
      <c r="X144" s="628"/>
      <c r="Y144" s="628"/>
      <c r="Z144" s="626"/>
      <c r="AA144" s="626"/>
      <c r="AB144" s="626"/>
      <c r="AC144" s="626"/>
      <c r="AD144" s="626"/>
      <c r="AE144" s="626"/>
      <c r="AF144" s="626"/>
      <c r="AG144" s="626"/>
      <c r="AH144" s="626"/>
      <c r="AI144" s="626"/>
      <c r="AJ144" s="626"/>
      <c r="AK144" s="626"/>
      <c r="AL144" s="626"/>
      <c r="AM144" s="626"/>
      <c r="AN144" s="626"/>
      <c r="AO144" s="626"/>
      <c r="AP144" s="626"/>
      <c r="AQ144" s="626"/>
      <c r="AR144" s="626"/>
      <c r="AS144" s="626"/>
    </row>
    <row r="145" spans="1:25" s="294" customFormat="1" ht="15.5" hidden="1" outlineLevel="1" x14ac:dyDescent="0.35">
      <c r="A145" s="607"/>
      <c r="B145" s="608"/>
      <c r="C145" s="608"/>
      <c r="D145" s="609"/>
      <c r="E145" s="643"/>
      <c r="F145" s="648">
        <f t="shared" si="0"/>
        <v>0</v>
      </c>
      <c r="G145" s="606">
        <f t="shared" si="1"/>
        <v>0</v>
      </c>
      <c r="H145" s="606">
        <f t="shared" si="2"/>
        <v>0</v>
      </c>
      <c r="I145" s="8" t="str">
        <f t="shared" si="3"/>
        <v>M31-M36</v>
      </c>
      <c r="J145" s="627"/>
      <c r="K145" s="2"/>
      <c r="L145" s="627"/>
      <c r="M145" s="656"/>
      <c r="N145" s="627"/>
      <c r="O145" s="627"/>
      <c r="P145" s="627"/>
      <c r="Q145" s="627"/>
      <c r="R145" s="627"/>
      <c r="S145" s="627"/>
      <c r="T145" s="627"/>
      <c r="U145" s="627"/>
      <c r="V145" s="268"/>
      <c r="W145" s="268"/>
      <c r="X145" s="268"/>
      <c r="Y145" s="268"/>
    </row>
    <row r="146" spans="1:25" s="294" customFormat="1" ht="15.5" hidden="1" outlineLevel="1" x14ac:dyDescent="0.35">
      <c r="A146" s="607"/>
      <c r="B146" s="608"/>
      <c r="C146" s="608"/>
      <c r="D146" s="609"/>
      <c r="E146" s="643"/>
      <c r="F146" s="648">
        <f t="shared" si="0"/>
        <v>0</v>
      </c>
      <c r="G146" s="606">
        <f t="shared" si="1"/>
        <v>0</v>
      </c>
      <c r="H146" s="606">
        <f t="shared" si="2"/>
        <v>0</v>
      </c>
      <c r="I146" s="8" t="str">
        <f t="shared" si="3"/>
        <v>M31-M36</v>
      </c>
      <c r="J146" s="627"/>
      <c r="K146" s="2"/>
      <c r="L146" s="627"/>
      <c r="M146" s="656"/>
      <c r="N146" s="627"/>
      <c r="O146" s="627"/>
      <c r="P146" s="627"/>
      <c r="Q146" s="627"/>
      <c r="R146" s="627"/>
      <c r="S146" s="627"/>
      <c r="T146" s="627"/>
      <c r="U146" s="627"/>
      <c r="V146" s="268"/>
      <c r="W146" s="268"/>
      <c r="X146" s="268"/>
      <c r="Y146" s="268"/>
    </row>
    <row r="147" spans="1:25" s="294" customFormat="1" ht="15.5" hidden="1" outlineLevel="1" x14ac:dyDescent="0.35">
      <c r="A147" s="607"/>
      <c r="B147" s="608"/>
      <c r="C147" s="608"/>
      <c r="D147" s="609"/>
      <c r="E147" s="643"/>
      <c r="F147" s="648">
        <f t="shared" si="0"/>
        <v>0</v>
      </c>
      <c r="G147" s="606">
        <f t="shared" si="1"/>
        <v>0</v>
      </c>
      <c r="H147" s="606">
        <f t="shared" si="2"/>
        <v>0</v>
      </c>
      <c r="I147" s="8" t="str">
        <f t="shared" si="3"/>
        <v>M31-M36</v>
      </c>
      <c r="J147" s="627"/>
      <c r="K147" s="2"/>
      <c r="L147" s="627"/>
      <c r="M147" s="656"/>
      <c r="N147" s="627"/>
      <c r="O147" s="627"/>
      <c r="P147" s="627"/>
      <c r="Q147" s="627"/>
      <c r="R147" s="627"/>
      <c r="S147" s="627"/>
      <c r="T147" s="627"/>
      <c r="U147" s="627"/>
      <c r="V147" s="268"/>
      <c r="W147" s="268"/>
      <c r="X147" s="268"/>
      <c r="Y147" s="268"/>
    </row>
    <row r="148" spans="1:25" s="294" customFormat="1" ht="15.5" hidden="1" outlineLevel="1" x14ac:dyDescent="0.35">
      <c r="A148" s="607"/>
      <c r="B148" s="608"/>
      <c r="C148" s="608"/>
      <c r="D148" s="609"/>
      <c r="E148" s="643"/>
      <c r="F148" s="648">
        <f t="shared" si="0"/>
        <v>0</v>
      </c>
      <c r="G148" s="606">
        <f t="shared" si="1"/>
        <v>0</v>
      </c>
      <c r="H148" s="606">
        <f t="shared" si="2"/>
        <v>0</v>
      </c>
      <c r="I148" s="8" t="str">
        <f t="shared" si="3"/>
        <v>M31-M36</v>
      </c>
      <c r="J148" s="627"/>
      <c r="K148" s="2"/>
      <c r="L148" s="627"/>
      <c r="M148" s="656"/>
      <c r="N148" s="627"/>
      <c r="O148" s="627"/>
      <c r="P148" s="627"/>
      <c r="Q148" s="627"/>
      <c r="R148" s="627"/>
      <c r="S148" s="627"/>
      <c r="T148" s="627"/>
      <c r="U148" s="627"/>
      <c r="V148" s="268"/>
      <c r="W148" s="268"/>
      <c r="X148" s="268"/>
      <c r="Y148" s="268"/>
    </row>
    <row r="149" spans="1:25" s="294" customFormat="1" ht="15.5" hidden="1" outlineLevel="1" x14ac:dyDescent="0.35">
      <c r="A149" s="607"/>
      <c r="B149" s="608"/>
      <c r="C149" s="608"/>
      <c r="D149" s="609"/>
      <c r="E149" s="643"/>
      <c r="F149" s="648">
        <f t="shared" si="0"/>
        <v>0</v>
      </c>
      <c r="G149" s="606">
        <f t="shared" si="1"/>
        <v>0</v>
      </c>
      <c r="H149" s="606">
        <f t="shared" si="2"/>
        <v>0</v>
      </c>
      <c r="I149" s="8" t="str">
        <f t="shared" si="3"/>
        <v>M31-M36</v>
      </c>
      <c r="J149" s="627"/>
      <c r="K149" s="2"/>
      <c r="L149" s="627"/>
      <c r="M149" s="656"/>
      <c r="N149" s="627"/>
      <c r="O149" s="627"/>
      <c r="P149" s="627"/>
      <c r="Q149" s="627"/>
      <c r="R149" s="627"/>
      <c r="S149" s="627"/>
      <c r="T149" s="627"/>
      <c r="U149" s="627"/>
      <c r="V149" s="268"/>
      <c r="W149" s="268"/>
      <c r="X149" s="268"/>
      <c r="Y149" s="268"/>
    </row>
    <row r="150" spans="1:25" s="294" customFormat="1" ht="15.5" hidden="1" outlineLevel="1" x14ac:dyDescent="0.35">
      <c r="A150" s="607"/>
      <c r="B150" s="608"/>
      <c r="C150" s="608"/>
      <c r="D150" s="609"/>
      <c r="E150" s="643"/>
      <c r="F150" s="648">
        <f t="shared" si="0"/>
        <v>0</v>
      </c>
      <c r="G150" s="606">
        <f t="shared" si="1"/>
        <v>0</v>
      </c>
      <c r="H150" s="606">
        <f t="shared" si="2"/>
        <v>0</v>
      </c>
      <c r="I150" s="8" t="str">
        <f t="shared" si="3"/>
        <v>M31-M36</v>
      </c>
      <c r="J150" s="627"/>
      <c r="K150" s="2"/>
      <c r="L150" s="627"/>
      <c r="M150" s="656"/>
      <c r="N150" s="627"/>
      <c r="O150" s="627"/>
      <c r="P150" s="627"/>
      <c r="Q150" s="627"/>
      <c r="R150" s="627"/>
      <c r="S150" s="627"/>
      <c r="T150" s="627"/>
      <c r="U150" s="627"/>
      <c r="V150" s="268"/>
      <c r="W150" s="268"/>
      <c r="X150" s="268"/>
      <c r="Y150" s="268"/>
    </row>
    <row r="151" spans="1:25" s="294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27"/>
      <c r="K151" s="2"/>
      <c r="L151" s="627"/>
      <c r="M151" s="656"/>
      <c r="N151" s="627"/>
      <c r="O151" s="627"/>
      <c r="P151" s="627"/>
      <c r="Q151" s="627"/>
      <c r="R151" s="627"/>
      <c r="S151" s="627"/>
      <c r="T151" s="627"/>
      <c r="U151" s="627"/>
      <c r="V151" s="268"/>
      <c r="W151" s="268"/>
      <c r="X151" s="268"/>
      <c r="Y151" s="268"/>
    </row>
    <row r="152" spans="1:25" s="294" customFormat="1" ht="16.5" thickTop="1" thickBot="1" x14ac:dyDescent="0.4">
      <c r="A152" s="655"/>
      <c r="B152" s="655"/>
      <c r="C152" s="655"/>
      <c r="D152" s="268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J152" s="627"/>
      <c r="K152" s="2"/>
      <c r="L152" s="627"/>
      <c r="M152" s="627"/>
      <c r="N152" s="627"/>
      <c r="O152" s="627"/>
      <c r="P152" s="656"/>
      <c r="Q152" s="627"/>
      <c r="R152" s="627"/>
      <c r="S152" s="627"/>
      <c r="T152" s="627"/>
      <c r="U152" s="627"/>
      <c r="V152" s="268"/>
      <c r="W152" s="268"/>
      <c r="X152" s="268"/>
      <c r="Y152" s="268"/>
    </row>
    <row r="153" spans="1:25" s="294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J153" s="627"/>
      <c r="K153" s="2"/>
      <c r="L153" s="627"/>
      <c r="M153" s="627"/>
      <c r="N153" s="627"/>
      <c r="O153" s="627"/>
      <c r="P153" s="627"/>
      <c r="Q153" s="627"/>
      <c r="R153" s="627"/>
      <c r="S153" s="627"/>
      <c r="T153" s="627"/>
      <c r="U153" s="627"/>
      <c r="V153" s="268"/>
      <c r="W153" s="268"/>
      <c r="X153" s="268"/>
      <c r="Y153" s="268"/>
    </row>
    <row r="154" spans="1:25" s="294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27"/>
      <c r="K154" s="2"/>
      <c r="L154" s="627"/>
      <c r="M154" s="627"/>
      <c r="N154" s="627"/>
      <c r="O154" s="627"/>
      <c r="P154" s="656"/>
      <c r="Q154" s="627"/>
      <c r="R154" s="627"/>
      <c r="S154" s="627"/>
      <c r="T154" s="627"/>
      <c r="U154" s="627"/>
      <c r="V154" s="268"/>
      <c r="W154" s="268"/>
      <c r="X154" s="268"/>
      <c r="Y154" s="268"/>
    </row>
    <row r="155" spans="1:25" s="294" customFormat="1" ht="16.5" thickTop="1" thickBot="1" x14ac:dyDescent="0.4">
      <c r="A155" s="653"/>
      <c r="B155" s="653"/>
      <c r="C155" s="653"/>
      <c r="D155" s="838" t="s">
        <v>1105</v>
      </c>
      <c r="E155" s="839"/>
      <c r="F155" s="839"/>
      <c r="G155" s="840" t="e">
        <f>G152/F152</f>
        <v>#DIV/0!</v>
      </c>
      <c r="H155" s="841"/>
      <c r="I155" s="600"/>
      <c r="J155" s="627"/>
      <c r="K155" s="2"/>
      <c r="L155" s="627"/>
      <c r="M155" s="627"/>
      <c r="N155" s="627"/>
      <c r="O155" s="627"/>
      <c r="P155" s="656"/>
      <c r="Q155" s="627"/>
      <c r="R155" s="627"/>
      <c r="S155" s="627"/>
      <c r="T155" s="627"/>
      <c r="U155" s="627"/>
      <c r="V155" s="268"/>
      <c r="W155" s="268"/>
      <c r="X155" s="268"/>
      <c r="Y155" s="268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68"/>
      <c r="K156" s="2"/>
      <c r="L156" s="68"/>
      <c r="M156" s="68"/>
      <c r="N156" s="68"/>
      <c r="O156" s="68"/>
      <c r="P156" s="74"/>
      <c r="Q156" s="68"/>
      <c r="R156" s="68"/>
      <c r="S156" s="68"/>
      <c r="T156" s="68"/>
      <c r="U156" s="68"/>
      <c r="V156" s="67"/>
      <c r="W156" s="67"/>
      <c r="X156" s="67"/>
      <c r="Y156" s="67"/>
    </row>
    <row r="157" spans="1:25" ht="16" thickBot="1" x14ac:dyDescent="0.4">
      <c r="A157" s="268"/>
      <c r="B157" s="268"/>
      <c r="C157" s="268"/>
      <c r="D157" s="268"/>
      <c r="E157" s="268"/>
      <c r="F157" s="268"/>
      <c r="G157" s="268"/>
      <c r="H157" s="268"/>
      <c r="J157" s="67"/>
      <c r="K157" s="2"/>
      <c r="L157" s="67"/>
      <c r="M157" s="67"/>
      <c r="N157" s="67"/>
      <c r="O157" s="67"/>
      <c r="P157" s="73"/>
      <c r="Q157" s="67"/>
      <c r="R157" s="67"/>
      <c r="S157" s="67"/>
      <c r="T157" s="67"/>
      <c r="U157" s="67"/>
      <c r="V157" s="67"/>
      <c r="W157" s="67"/>
      <c r="X157" s="67"/>
      <c r="Y157" s="67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J158" s="67"/>
      <c r="K158" s="2"/>
      <c r="L158" s="67"/>
      <c r="M158" s="67"/>
      <c r="N158" s="67"/>
      <c r="O158" s="67"/>
      <c r="P158" s="73"/>
      <c r="Q158" s="67"/>
      <c r="R158" s="67"/>
      <c r="S158" s="67"/>
      <c r="T158" s="67"/>
      <c r="U158" s="67"/>
      <c r="V158" s="67"/>
      <c r="W158" s="67"/>
      <c r="X158" s="67"/>
      <c r="Y158" s="67"/>
    </row>
    <row r="159" spans="1:25" s="294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7" t="s">
        <v>1108</v>
      </c>
      <c r="F159" s="598" t="s">
        <v>1226</v>
      </c>
      <c r="G159" s="773"/>
      <c r="H159" s="820"/>
      <c r="J159" s="268"/>
      <c r="K159" s="2"/>
      <c r="L159" s="268"/>
      <c r="M159" s="268"/>
      <c r="N159" s="268"/>
      <c r="O159" s="268"/>
      <c r="P159" s="657"/>
      <c r="Q159" s="268"/>
      <c r="R159" s="268"/>
      <c r="S159" s="268"/>
      <c r="T159" s="268"/>
      <c r="U159" s="268"/>
      <c r="V159" s="268"/>
      <c r="W159" s="268"/>
      <c r="X159" s="268"/>
      <c r="Y159" s="268"/>
    </row>
    <row r="160" spans="1:25" s="294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J160" s="268"/>
      <c r="K160" s="2"/>
      <c r="L160" s="268"/>
      <c r="M160" s="268"/>
      <c r="N160" s="268"/>
      <c r="O160" s="268"/>
      <c r="P160" s="657"/>
      <c r="Q160" s="268"/>
      <c r="R160" s="268"/>
      <c r="S160" s="268"/>
      <c r="T160" s="268"/>
      <c r="U160" s="268"/>
      <c r="V160" s="268"/>
      <c r="W160" s="268"/>
      <c r="X160" s="268"/>
      <c r="Y160" s="268"/>
    </row>
    <row r="161" spans="1:25" s="294" customFormat="1" ht="15.5" x14ac:dyDescent="0.35">
      <c r="A161" s="616"/>
      <c r="B161" s="611"/>
      <c r="C161" s="612"/>
      <c r="D161" s="274"/>
      <c r="E161" s="613"/>
      <c r="F161" s="604"/>
      <c r="G161" s="617"/>
      <c r="H161" s="645"/>
      <c r="J161" s="268"/>
      <c r="K161" s="2"/>
      <c r="L161" s="268"/>
      <c r="M161" s="268"/>
      <c r="N161" s="268"/>
      <c r="O161" s="268"/>
      <c r="P161" s="657"/>
      <c r="Q161" s="268"/>
      <c r="R161" s="268"/>
      <c r="S161" s="268"/>
      <c r="T161" s="268"/>
      <c r="U161" s="268"/>
      <c r="V161" s="268"/>
      <c r="W161" s="268"/>
      <c r="X161" s="268"/>
      <c r="Y161" s="268"/>
    </row>
    <row r="162" spans="1:25" s="294" customFormat="1" ht="15.5" x14ac:dyDescent="0.35">
      <c r="A162" s="616"/>
      <c r="B162" s="814"/>
      <c r="C162" s="815"/>
      <c r="D162" s="842"/>
      <c r="E162" s="613"/>
      <c r="F162" s="604"/>
      <c r="G162" s="617"/>
      <c r="H162" s="645"/>
      <c r="J162" s="268"/>
      <c r="K162" s="2"/>
      <c r="L162" s="268"/>
      <c r="M162" s="268"/>
      <c r="N162" s="268"/>
      <c r="O162" s="268"/>
      <c r="P162" s="657"/>
      <c r="Q162" s="268"/>
      <c r="R162" s="268"/>
      <c r="S162" s="268"/>
      <c r="T162" s="268"/>
      <c r="U162" s="268"/>
      <c r="V162" s="268"/>
      <c r="W162" s="268"/>
      <c r="X162" s="268"/>
      <c r="Y162" s="268"/>
    </row>
    <row r="163" spans="1:25" s="294" customFormat="1" ht="15.5" x14ac:dyDescent="0.35">
      <c r="A163" s="616"/>
      <c r="B163" s="814"/>
      <c r="C163" s="815"/>
      <c r="D163" s="842"/>
      <c r="E163" s="613"/>
      <c r="F163" s="604"/>
      <c r="G163" s="617"/>
      <c r="H163" s="645"/>
      <c r="J163" s="268"/>
      <c r="K163" s="2"/>
      <c r="L163" s="268"/>
      <c r="M163" s="268"/>
      <c r="N163" s="268"/>
      <c r="O163" s="268"/>
      <c r="P163" s="657"/>
      <c r="Q163" s="268"/>
      <c r="R163" s="268"/>
      <c r="S163" s="268"/>
      <c r="T163" s="268"/>
      <c r="U163" s="268"/>
      <c r="V163" s="268"/>
      <c r="W163" s="268"/>
      <c r="X163" s="268"/>
      <c r="Y163" s="268"/>
    </row>
    <row r="164" spans="1:25" s="294" customFormat="1" ht="15.5" hidden="1" outlineLevel="1" x14ac:dyDescent="0.35">
      <c r="A164" s="616"/>
      <c r="B164" s="814"/>
      <c r="C164" s="815"/>
      <c r="D164" s="842"/>
      <c r="E164" s="613"/>
      <c r="F164" s="604"/>
      <c r="G164" s="617"/>
      <c r="H164" s="645"/>
      <c r="J164" s="268"/>
      <c r="K164" s="2"/>
      <c r="L164" s="268"/>
      <c r="M164" s="268"/>
      <c r="N164" s="268"/>
      <c r="O164" s="268"/>
      <c r="P164" s="657"/>
      <c r="Q164" s="268"/>
      <c r="R164" s="268"/>
      <c r="S164" s="268"/>
      <c r="T164" s="268"/>
      <c r="U164" s="268"/>
      <c r="V164" s="268"/>
      <c r="W164" s="268"/>
      <c r="X164" s="268"/>
      <c r="Y164" s="268"/>
    </row>
    <row r="165" spans="1:25" s="294" customFormat="1" ht="15.5" hidden="1" outlineLevel="1" x14ac:dyDescent="0.35">
      <c r="A165" s="616"/>
      <c r="B165" s="814"/>
      <c r="C165" s="815"/>
      <c r="D165" s="842"/>
      <c r="E165" s="613"/>
      <c r="F165" s="604"/>
      <c r="G165" s="617"/>
      <c r="H165" s="645"/>
      <c r="J165" s="268"/>
      <c r="K165" s="2"/>
      <c r="L165" s="268"/>
      <c r="M165" s="268"/>
      <c r="N165" s="268"/>
      <c r="O165" s="268"/>
      <c r="P165" s="657"/>
      <c r="Q165" s="268"/>
      <c r="R165" s="268"/>
      <c r="S165" s="268"/>
      <c r="T165" s="268"/>
      <c r="U165" s="268"/>
      <c r="V165" s="268"/>
      <c r="W165" s="268"/>
      <c r="X165" s="268"/>
      <c r="Y165" s="268"/>
    </row>
    <row r="166" spans="1:25" s="294" customFormat="1" ht="15.5" hidden="1" outlineLevel="1" x14ac:dyDescent="0.35">
      <c r="A166" s="607"/>
      <c r="B166" s="814"/>
      <c r="C166" s="815"/>
      <c r="D166" s="842"/>
      <c r="E166" s="618"/>
      <c r="F166" s="604"/>
      <c r="G166" s="619"/>
      <c r="H166" s="645"/>
      <c r="J166" s="268"/>
      <c r="K166" s="2"/>
      <c r="L166" s="268"/>
      <c r="M166" s="268"/>
      <c r="N166" s="268"/>
      <c r="O166" s="268"/>
      <c r="P166" s="657"/>
      <c r="Q166" s="268"/>
      <c r="R166" s="268"/>
      <c r="S166" s="268"/>
      <c r="T166" s="268"/>
      <c r="U166" s="268"/>
      <c r="V166" s="268"/>
      <c r="W166" s="268"/>
      <c r="X166" s="268"/>
      <c r="Y166" s="268"/>
    </row>
    <row r="167" spans="1:25" s="294" customFormat="1" ht="15.5" hidden="1" outlineLevel="1" x14ac:dyDescent="0.35">
      <c r="A167" s="607"/>
      <c r="B167" s="814"/>
      <c r="C167" s="815"/>
      <c r="D167" s="779"/>
      <c r="E167" s="618"/>
      <c r="F167" s="604"/>
      <c r="G167" s="619"/>
      <c r="H167" s="645"/>
      <c r="J167" s="268"/>
      <c r="K167" s="2"/>
      <c r="L167" s="268"/>
      <c r="M167" s="268"/>
      <c r="N167" s="268"/>
      <c r="O167" s="268"/>
      <c r="P167" s="657"/>
      <c r="Q167" s="268"/>
      <c r="R167" s="268"/>
      <c r="S167" s="268"/>
      <c r="T167" s="268"/>
      <c r="U167" s="268"/>
      <c r="V167" s="268"/>
      <c r="W167" s="268"/>
      <c r="X167" s="268"/>
      <c r="Y167" s="268"/>
    </row>
    <row r="168" spans="1:25" s="294" customFormat="1" ht="15.5" hidden="1" outlineLevel="1" x14ac:dyDescent="0.35">
      <c r="A168" s="607"/>
      <c r="B168" s="814"/>
      <c r="C168" s="815"/>
      <c r="D168" s="779"/>
      <c r="E168" s="618"/>
      <c r="F168" s="604"/>
      <c r="G168" s="619"/>
      <c r="H168" s="645"/>
      <c r="J168" s="268"/>
      <c r="K168" s="2"/>
      <c r="L168" s="268"/>
      <c r="M168" s="268"/>
      <c r="N168" s="268"/>
      <c r="O168" s="268"/>
      <c r="P168" s="657"/>
      <c r="Q168" s="268"/>
      <c r="R168" s="268"/>
      <c r="S168" s="268"/>
      <c r="T168" s="268"/>
      <c r="U168" s="268"/>
      <c r="V168" s="268"/>
      <c r="W168" s="268"/>
      <c r="X168" s="268"/>
      <c r="Y168" s="268"/>
    </row>
    <row r="169" spans="1:25" s="294" customFormat="1" ht="15.5" hidden="1" outlineLevel="1" x14ac:dyDescent="0.35">
      <c r="A169" s="607"/>
      <c r="B169" s="814"/>
      <c r="C169" s="815"/>
      <c r="D169" s="779"/>
      <c r="E169" s="618"/>
      <c r="F169" s="604"/>
      <c r="G169" s="619"/>
      <c r="H169" s="645"/>
      <c r="J169" s="268"/>
      <c r="K169" s="2"/>
      <c r="L169" s="268"/>
      <c r="M169" s="268"/>
      <c r="N169" s="268"/>
      <c r="O169" s="268"/>
      <c r="P169" s="657"/>
      <c r="Q169" s="268"/>
      <c r="R169" s="268"/>
      <c r="S169" s="268"/>
      <c r="T169" s="268"/>
      <c r="U169" s="268"/>
      <c r="V169" s="268"/>
      <c r="W169" s="268"/>
      <c r="X169" s="268"/>
      <c r="Y169" s="268"/>
    </row>
    <row r="170" spans="1:25" s="294" customFormat="1" ht="15.5" hidden="1" outlineLevel="1" x14ac:dyDescent="0.35">
      <c r="A170" s="607"/>
      <c r="B170" s="814"/>
      <c r="C170" s="815"/>
      <c r="D170" s="779"/>
      <c r="E170" s="618"/>
      <c r="F170" s="604"/>
      <c r="G170" s="619"/>
      <c r="H170" s="645"/>
      <c r="J170" s="268"/>
      <c r="K170" s="2"/>
      <c r="L170" s="268"/>
      <c r="M170" s="268"/>
      <c r="N170" s="268"/>
      <c r="O170" s="268"/>
      <c r="P170" s="657"/>
      <c r="Q170" s="268"/>
      <c r="R170" s="268"/>
      <c r="S170" s="268"/>
      <c r="T170" s="268"/>
      <c r="U170" s="268"/>
      <c r="V170" s="268"/>
      <c r="W170" s="268"/>
      <c r="X170" s="268"/>
      <c r="Y170" s="268"/>
    </row>
    <row r="171" spans="1:25" s="294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J171" s="268"/>
      <c r="K171" s="2"/>
      <c r="L171" s="268"/>
      <c r="M171" s="268"/>
      <c r="N171" s="268"/>
      <c r="O171" s="268"/>
      <c r="P171" s="657"/>
      <c r="Q171" s="268"/>
      <c r="R171" s="268"/>
      <c r="S171" s="268"/>
      <c r="T171" s="268"/>
      <c r="U171" s="268"/>
      <c r="V171" s="268"/>
      <c r="W171" s="268"/>
      <c r="X171" s="268"/>
      <c r="Y171" s="268"/>
    </row>
    <row r="172" spans="1:25" s="294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J172" s="268"/>
      <c r="K172" s="2"/>
      <c r="L172" s="268"/>
      <c r="M172" s="268"/>
      <c r="N172" s="268"/>
      <c r="O172" s="268"/>
      <c r="P172" s="657"/>
      <c r="Q172" s="268"/>
      <c r="R172" s="268"/>
      <c r="S172" s="268"/>
      <c r="T172" s="268"/>
      <c r="U172" s="268"/>
      <c r="V172" s="268"/>
      <c r="W172" s="268"/>
      <c r="X172" s="268"/>
      <c r="Y172" s="268"/>
    </row>
    <row r="173" spans="1:25" s="294" customFormat="1" ht="16" collapsed="1" thickBot="1" x14ac:dyDescent="0.4">
      <c r="A173" s="620"/>
      <c r="B173" s="621"/>
      <c r="C173" s="621"/>
      <c r="D173" s="621"/>
      <c r="E173" s="621"/>
      <c r="F173" s="623"/>
      <c r="G173" s="630"/>
      <c r="H173" s="646"/>
      <c r="J173" s="268"/>
      <c r="K173" s="2"/>
      <c r="L173" s="268"/>
      <c r="M173" s="268"/>
      <c r="N173" s="268"/>
      <c r="O173" s="268"/>
      <c r="P173" s="657"/>
      <c r="Q173" s="268"/>
      <c r="R173" s="268"/>
      <c r="S173" s="268"/>
      <c r="T173" s="268"/>
      <c r="U173" s="268"/>
      <c r="V173" s="268"/>
      <c r="W173" s="268"/>
      <c r="X173" s="268"/>
      <c r="Y173" s="268"/>
    </row>
    <row r="174" spans="1:25" s="294" customFormat="1" ht="16.5" thickTop="1" thickBot="1" x14ac:dyDescent="0.4">
      <c r="A174" s="650"/>
      <c r="B174" s="650"/>
      <c r="C174" s="650"/>
      <c r="D174" s="822" t="s">
        <v>1104</v>
      </c>
      <c r="E174" s="823"/>
      <c r="F174" s="824"/>
      <c r="G174" s="651">
        <f>SUM(G160:G172)</f>
        <v>0</v>
      </c>
      <c r="H174" s="654"/>
      <c r="J174" s="268"/>
      <c r="K174" s="2"/>
      <c r="L174" s="268"/>
      <c r="M174" s="268"/>
      <c r="N174" s="268"/>
      <c r="O174" s="268"/>
      <c r="P174" s="657"/>
      <c r="Q174" s="268"/>
      <c r="R174" s="268"/>
      <c r="S174" s="268"/>
      <c r="T174" s="268"/>
      <c r="U174" s="268"/>
      <c r="V174" s="268"/>
      <c r="W174" s="268"/>
      <c r="X174" s="268"/>
      <c r="Y174" s="268"/>
    </row>
    <row r="175" spans="1:25" s="294" customFormat="1" ht="16.5" thickTop="1" thickBot="1" x14ac:dyDescent="0.4">
      <c r="A175" s="653"/>
      <c r="B175" s="653"/>
      <c r="C175" s="653"/>
      <c r="D175" s="825"/>
      <c r="E175" s="826"/>
      <c r="F175" s="827"/>
      <c r="G175" s="828">
        <f>+G174</f>
        <v>0</v>
      </c>
      <c r="H175" s="829"/>
      <c r="J175" s="268"/>
      <c r="K175" s="2"/>
      <c r="L175" s="268"/>
      <c r="M175" s="268"/>
      <c r="N175" s="268"/>
      <c r="O175" s="268"/>
      <c r="P175" s="657"/>
      <c r="Q175" s="268"/>
      <c r="R175" s="268"/>
      <c r="S175" s="268"/>
      <c r="T175" s="268"/>
      <c r="U175" s="268"/>
      <c r="V175" s="268"/>
      <c r="W175" s="268"/>
      <c r="X175" s="268"/>
      <c r="Y175" s="268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J176" s="67"/>
      <c r="K176" s="2"/>
      <c r="L176" s="67"/>
      <c r="M176" s="67"/>
      <c r="N176" s="67"/>
      <c r="O176" s="67"/>
      <c r="P176" s="73"/>
      <c r="Q176" s="67"/>
      <c r="R176" s="67"/>
      <c r="S176" s="67"/>
      <c r="T176" s="67"/>
      <c r="U176" s="67"/>
      <c r="V176" s="67"/>
      <c r="W176" s="67"/>
      <c r="X176" s="67"/>
      <c r="Y176" s="67"/>
    </row>
    <row r="177" spans="1:46" ht="16" thickBot="1" x14ac:dyDescent="0.4">
      <c r="A177" s="271"/>
      <c r="B177" s="271"/>
      <c r="C177" s="271"/>
      <c r="D177" s="271"/>
      <c r="E177" s="271"/>
      <c r="F177" s="268"/>
      <c r="G177" s="268"/>
      <c r="H177" s="271"/>
      <c r="I177" s="3"/>
      <c r="J177" s="66"/>
      <c r="K177" s="2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66"/>
      <c r="K178" s="2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8"/>
      <c r="K179" s="2" t="s">
        <v>1423</v>
      </c>
      <c r="L179" s="627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58">
        <f>+G180*0.25</f>
        <v>0</v>
      </c>
      <c r="I180" s="626"/>
      <c r="J180" s="628"/>
      <c r="K180" s="683"/>
      <c r="L180" s="627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628" t="e" cm="1" vm="1">
        <f t="array" ref="W180">_xlfn._xlws.FILTER(Blad1!B4:W300,Blad1!V4:V300="M31-M36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ht="15.5" x14ac:dyDescent="0.35">
      <c r="A181" s="710" t="str">
        <f>IF(W181&lt;&gt;"","INLÄST"&amp;" Konto:"&amp;X181,"")</f>
        <v/>
      </c>
      <c r="B181" s="812" t="str">
        <f t="shared" ref="B181:B244" si="14">IF(AH181&lt;&gt;"",AH181&amp;" V.nr"&amp;"("&amp;AE181&amp;")","")</f>
        <v/>
      </c>
      <c r="C181" s="813"/>
      <c r="D181" s="766"/>
      <c r="E181" s="700" t="str">
        <f t="shared" ref="E181:E244" si="15">IF(AD181&lt;&gt;"",AD181,"")</f>
        <v/>
      </c>
      <c r="F181" s="697" t="str">
        <f t="shared" ref="F181:F244" si="16">IF(AO181&lt;&gt;"",AO181,"")</f>
        <v/>
      </c>
      <c r="G181" s="701">
        <f t="shared" ref="G181:G244" si="17">AK181</f>
        <v>0</v>
      </c>
      <c r="H181" s="287">
        <f t="shared" ref="H181:H258" si="18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ht="15.5" x14ac:dyDescent="0.35">
      <c r="A182" s="710" t="str">
        <f t="shared" ref="A182:A245" si="19">IF(W182&lt;&gt;"","INLÄST"&amp;" Konto:"&amp;X182,"")</f>
        <v/>
      </c>
      <c r="B182" s="812" t="str">
        <f t="shared" si="14"/>
        <v/>
      </c>
      <c r="C182" s="813"/>
      <c r="D182" s="766"/>
      <c r="E182" s="700" t="str">
        <f t="shared" si="15"/>
        <v/>
      </c>
      <c r="F182" s="697" t="str">
        <f t="shared" si="16"/>
        <v/>
      </c>
      <c r="G182" s="701">
        <f t="shared" si="17"/>
        <v>0</v>
      </c>
      <c r="H182" s="287">
        <f t="shared" si="18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ht="15.5" x14ac:dyDescent="0.35">
      <c r="A183" s="710" t="str">
        <f t="shared" si="19"/>
        <v/>
      </c>
      <c r="B183" s="812" t="str">
        <f t="shared" si="14"/>
        <v/>
      </c>
      <c r="C183" s="813"/>
      <c r="D183" s="766"/>
      <c r="E183" s="700" t="str">
        <f t="shared" si="15"/>
        <v/>
      </c>
      <c r="F183" s="697" t="str">
        <f t="shared" si="16"/>
        <v/>
      </c>
      <c r="G183" s="701">
        <f t="shared" si="17"/>
        <v>0</v>
      </c>
      <c r="H183" s="287">
        <f t="shared" si="18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ht="15.5" x14ac:dyDescent="0.35">
      <c r="A184" s="710" t="str">
        <f t="shared" si="19"/>
        <v/>
      </c>
      <c r="B184" s="812" t="str">
        <f t="shared" si="14"/>
        <v/>
      </c>
      <c r="C184" s="813"/>
      <c r="D184" s="766"/>
      <c r="E184" s="700" t="str">
        <f t="shared" si="15"/>
        <v/>
      </c>
      <c r="F184" s="697" t="str">
        <f t="shared" si="16"/>
        <v/>
      </c>
      <c r="G184" s="701">
        <f t="shared" si="17"/>
        <v>0</v>
      </c>
      <c r="H184" s="287">
        <f t="shared" si="18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ht="15.5" x14ac:dyDescent="0.35">
      <c r="A185" s="710" t="str">
        <f t="shared" si="19"/>
        <v/>
      </c>
      <c r="B185" s="812" t="str">
        <f t="shared" si="14"/>
        <v/>
      </c>
      <c r="C185" s="813"/>
      <c r="D185" s="766"/>
      <c r="E185" s="700" t="str">
        <f t="shared" si="15"/>
        <v/>
      </c>
      <c r="F185" s="697" t="str">
        <f t="shared" si="16"/>
        <v/>
      </c>
      <c r="G185" s="701">
        <f t="shared" si="17"/>
        <v>0</v>
      </c>
      <c r="H185" s="287">
        <f t="shared" si="18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ht="15.5" x14ac:dyDescent="0.35">
      <c r="A186" s="710" t="str">
        <f t="shared" si="19"/>
        <v/>
      </c>
      <c r="B186" s="812" t="str">
        <f t="shared" si="14"/>
        <v/>
      </c>
      <c r="C186" s="813"/>
      <c r="D186" s="766"/>
      <c r="E186" s="700" t="str">
        <f t="shared" si="15"/>
        <v/>
      </c>
      <c r="F186" s="697" t="str">
        <f t="shared" si="16"/>
        <v/>
      </c>
      <c r="G186" s="701">
        <f t="shared" si="17"/>
        <v>0</v>
      </c>
      <c r="H186" s="287">
        <f t="shared" si="18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ht="15.5" x14ac:dyDescent="0.35">
      <c r="A187" s="710" t="str">
        <f t="shared" si="19"/>
        <v/>
      </c>
      <c r="B187" s="812" t="str">
        <f t="shared" si="14"/>
        <v/>
      </c>
      <c r="C187" s="813"/>
      <c r="D187" s="766"/>
      <c r="E187" s="700" t="str">
        <f t="shared" si="15"/>
        <v/>
      </c>
      <c r="F187" s="697" t="str">
        <f t="shared" si="16"/>
        <v/>
      </c>
      <c r="G187" s="701">
        <f t="shared" si="17"/>
        <v>0</v>
      </c>
      <c r="H187" s="287">
        <f t="shared" si="18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ht="15.5" x14ac:dyDescent="0.35">
      <c r="A188" s="710" t="str">
        <f t="shared" si="19"/>
        <v/>
      </c>
      <c r="B188" s="812" t="str">
        <f t="shared" si="14"/>
        <v/>
      </c>
      <c r="C188" s="813"/>
      <c r="D188" s="766"/>
      <c r="E188" s="700" t="str">
        <f t="shared" si="15"/>
        <v/>
      </c>
      <c r="F188" s="697" t="str">
        <f t="shared" si="16"/>
        <v/>
      </c>
      <c r="G188" s="701">
        <f t="shared" si="17"/>
        <v>0</v>
      </c>
      <c r="H188" s="287">
        <f t="shared" si="18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ht="15.5" x14ac:dyDescent="0.35">
      <c r="A189" s="710" t="str">
        <f t="shared" si="19"/>
        <v/>
      </c>
      <c r="B189" s="812" t="str">
        <f t="shared" si="14"/>
        <v/>
      </c>
      <c r="C189" s="813"/>
      <c r="D189" s="766"/>
      <c r="E189" s="700" t="str">
        <f t="shared" si="15"/>
        <v/>
      </c>
      <c r="F189" s="697" t="str">
        <f t="shared" si="16"/>
        <v/>
      </c>
      <c r="G189" s="701">
        <f t="shared" si="17"/>
        <v>0</v>
      </c>
      <c r="H189" s="287">
        <f t="shared" si="18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ht="15.5" x14ac:dyDescent="0.35">
      <c r="A190" s="710" t="str">
        <f t="shared" si="19"/>
        <v/>
      </c>
      <c r="B190" s="812" t="str">
        <f t="shared" si="14"/>
        <v/>
      </c>
      <c r="C190" s="813"/>
      <c r="D190" s="766"/>
      <c r="E190" s="700" t="str">
        <f t="shared" si="15"/>
        <v/>
      </c>
      <c r="F190" s="697" t="str">
        <f t="shared" si="16"/>
        <v/>
      </c>
      <c r="G190" s="701">
        <f t="shared" si="17"/>
        <v>0</v>
      </c>
      <c r="H190" s="287">
        <f t="shared" si="18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ht="15.5" x14ac:dyDescent="0.35">
      <c r="A191" s="710" t="str">
        <f t="shared" si="19"/>
        <v/>
      </c>
      <c r="B191" s="812" t="str">
        <f t="shared" si="14"/>
        <v/>
      </c>
      <c r="C191" s="813"/>
      <c r="D191" s="766"/>
      <c r="E191" s="700" t="str">
        <f t="shared" si="15"/>
        <v/>
      </c>
      <c r="F191" s="697" t="str">
        <f t="shared" si="16"/>
        <v/>
      </c>
      <c r="G191" s="701">
        <f t="shared" si="17"/>
        <v>0</v>
      </c>
      <c r="H191" s="287">
        <f t="shared" si="18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ht="15.5" x14ac:dyDescent="0.35">
      <c r="A192" s="710" t="str">
        <f t="shared" si="19"/>
        <v/>
      </c>
      <c r="B192" s="812" t="str">
        <f t="shared" si="14"/>
        <v/>
      </c>
      <c r="C192" s="813"/>
      <c r="D192" s="766"/>
      <c r="E192" s="700" t="str">
        <f t="shared" si="15"/>
        <v/>
      </c>
      <c r="F192" s="697" t="str">
        <f t="shared" si="16"/>
        <v/>
      </c>
      <c r="G192" s="701">
        <f t="shared" si="17"/>
        <v>0</v>
      </c>
      <c r="H192" s="287">
        <f t="shared" si="18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ht="15.5" x14ac:dyDescent="0.35">
      <c r="A193" s="710" t="str">
        <f t="shared" si="19"/>
        <v/>
      </c>
      <c r="B193" s="812" t="str">
        <f t="shared" si="14"/>
        <v/>
      </c>
      <c r="C193" s="813"/>
      <c r="D193" s="766"/>
      <c r="E193" s="700" t="str">
        <f t="shared" si="15"/>
        <v/>
      </c>
      <c r="F193" s="697" t="str">
        <f t="shared" si="16"/>
        <v/>
      </c>
      <c r="G193" s="701">
        <f t="shared" si="17"/>
        <v>0</v>
      </c>
      <c r="H193" s="287">
        <f t="shared" si="18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ht="15.5" x14ac:dyDescent="0.35">
      <c r="A194" s="710" t="str">
        <f t="shared" si="19"/>
        <v/>
      </c>
      <c r="B194" s="812" t="str">
        <f t="shared" si="14"/>
        <v/>
      </c>
      <c r="C194" s="813"/>
      <c r="D194" s="766"/>
      <c r="E194" s="700" t="str">
        <f t="shared" si="15"/>
        <v/>
      </c>
      <c r="F194" s="697" t="str">
        <f t="shared" si="16"/>
        <v/>
      </c>
      <c r="G194" s="701">
        <f t="shared" si="17"/>
        <v>0</v>
      </c>
      <c r="H194" s="287">
        <f t="shared" si="18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ht="15.5" x14ac:dyDescent="0.35">
      <c r="A195" s="710" t="str">
        <f t="shared" si="19"/>
        <v/>
      </c>
      <c r="B195" s="812" t="str">
        <f t="shared" si="14"/>
        <v/>
      </c>
      <c r="C195" s="813"/>
      <c r="D195" s="766"/>
      <c r="E195" s="700" t="str">
        <f t="shared" si="15"/>
        <v/>
      </c>
      <c r="F195" s="697" t="str">
        <f t="shared" si="16"/>
        <v/>
      </c>
      <c r="G195" s="701">
        <f t="shared" si="17"/>
        <v>0</v>
      </c>
      <c r="H195" s="287">
        <f t="shared" si="18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ht="15.5" x14ac:dyDescent="0.35">
      <c r="A196" s="710" t="str">
        <f t="shared" si="19"/>
        <v/>
      </c>
      <c r="B196" s="812" t="str">
        <f t="shared" si="14"/>
        <v/>
      </c>
      <c r="C196" s="813"/>
      <c r="D196" s="766"/>
      <c r="E196" s="700" t="str">
        <f t="shared" si="15"/>
        <v/>
      </c>
      <c r="F196" s="697" t="str">
        <f t="shared" si="16"/>
        <v/>
      </c>
      <c r="G196" s="701">
        <f t="shared" si="17"/>
        <v>0</v>
      </c>
      <c r="H196" s="287">
        <f t="shared" si="18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ht="15.5" x14ac:dyDescent="0.35">
      <c r="A197" s="710" t="str">
        <f t="shared" si="19"/>
        <v/>
      </c>
      <c r="B197" s="812" t="str">
        <f t="shared" si="14"/>
        <v/>
      </c>
      <c r="C197" s="813"/>
      <c r="D197" s="766"/>
      <c r="E197" s="700" t="str">
        <f t="shared" si="15"/>
        <v/>
      </c>
      <c r="F197" s="697" t="str">
        <f t="shared" si="16"/>
        <v/>
      </c>
      <c r="G197" s="701">
        <f t="shared" si="17"/>
        <v>0</v>
      </c>
      <c r="H197" s="287">
        <f t="shared" si="18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ht="15.5" x14ac:dyDescent="0.35">
      <c r="A198" s="710" t="str">
        <f t="shared" si="19"/>
        <v/>
      </c>
      <c r="B198" s="812" t="str">
        <f t="shared" si="14"/>
        <v/>
      </c>
      <c r="C198" s="813"/>
      <c r="D198" s="766"/>
      <c r="E198" s="700" t="str">
        <f t="shared" si="15"/>
        <v/>
      </c>
      <c r="F198" s="697" t="str">
        <f t="shared" si="16"/>
        <v/>
      </c>
      <c r="G198" s="701">
        <f t="shared" si="17"/>
        <v>0</v>
      </c>
      <c r="H198" s="287">
        <f t="shared" si="18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ht="15.5" x14ac:dyDescent="0.35">
      <c r="A199" s="710" t="str">
        <f t="shared" si="19"/>
        <v/>
      </c>
      <c r="B199" s="812" t="str">
        <f t="shared" si="14"/>
        <v/>
      </c>
      <c r="C199" s="813"/>
      <c r="D199" s="766"/>
      <c r="E199" s="700" t="str">
        <f t="shared" si="15"/>
        <v/>
      </c>
      <c r="F199" s="697" t="str">
        <f t="shared" si="16"/>
        <v/>
      </c>
      <c r="G199" s="701">
        <f t="shared" si="17"/>
        <v>0</v>
      </c>
      <c r="H199" s="287">
        <f t="shared" si="18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ht="15.5" x14ac:dyDescent="0.35">
      <c r="A200" s="710" t="str">
        <f t="shared" si="19"/>
        <v/>
      </c>
      <c r="B200" s="812" t="str">
        <f t="shared" si="14"/>
        <v/>
      </c>
      <c r="C200" s="813"/>
      <c r="D200" s="766"/>
      <c r="E200" s="700" t="str">
        <f t="shared" si="15"/>
        <v/>
      </c>
      <c r="F200" s="697" t="str">
        <f t="shared" si="16"/>
        <v/>
      </c>
      <c r="G200" s="701">
        <f t="shared" si="17"/>
        <v>0</v>
      </c>
      <c r="H200" s="287">
        <f t="shared" si="18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ht="15.5" x14ac:dyDescent="0.35">
      <c r="A201" s="710" t="str">
        <f t="shared" si="19"/>
        <v/>
      </c>
      <c r="B201" s="812" t="str">
        <f t="shared" si="14"/>
        <v/>
      </c>
      <c r="C201" s="813"/>
      <c r="D201" s="766"/>
      <c r="E201" s="700" t="str">
        <f t="shared" si="15"/>
        <v/>
      </c>
      <c r="F201" s="697" t="str">
        <f t="shared" si="16"/>
        <v/>
      </c>
      <c r="G201" s="701">
        <f t="shared" si="17"/>
        <v>0</v>
      </c>
      <c r="H201" s="287">
        <f t="shared" si="18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ht="15.5" x14ac:dyDescent="0.35">
      <c r="A202" s="710" t="str">
        <f t="shared" si="19"/>
        <v/>
      </c>
      <c r="B202" s="812" t="str">
        <f t="shared" si="14"/>
        <v/>
      </c>
      <c r="C202" s="813"/>
      <c r="D202" s="766"/>
      <c r="E202" s="700" t="str">
        <f t="shared" si="15"/>
        <v/>
      </c>
      <c r="F202" s="697" t="str">
        <f t="shared" si="16"/>
        <v/>
      </c>
      <c r="G202" s="701">
        <f t="shared" si="17"/>
        <v>0</v>
      </c>
      <c r="H202" s="287">
        <f t="shared" si="18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ht="15.5" x14ac:dyDescent="0.35">
      <c r="A203" s="710" t="str">
        <f t="shared" si="19"/>
        <v/>
      </c>
      <c r="B203" s="812" t="str">
        <f t="shared" si="14"/>
        <v/>
      </c>
      <c r="C203" s="813"/>
      <c r="D203" s="766"/>
      <c r="E203" s="700" t="str">
        <f t="shared" si="15"/>
        <v/>
      </c>
      <c r="F203" s="697" t="str">
        <f t="shared" si="16"/>
        <v/>
      </c>
      <c r="G203" s="701">
        <f t="shared" si="17"/>
        <v>0</v>
      </c>
      <c r="H203" s="287">
        <f t="shared" si="18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ht="15.5" x14ac:dyDescent="0.35">
      <c r="A204" s="710" t="str">
        <f t="shared" si="19"/>
        <v/>
      </c>
      <c r="B204" s="812" t="str">
        <f t="shared" si="14"/>
        <v/>
      </c>
      <c r="C204" s="813"/>
      <c r="D204" s="766"/>
      <c r="E204" s="700" t="str">
        <f t="shared" si="15"/>
        <v/>
      </c>
      <c r="F204" s="697" t="str">
        <f t="shared" si="16"/>
        <v/>
      </c>
      <c r="G204" s="701">
        <f t="shared" si="17"/>
        <v>0</v>
      </c>
      <c r="H204" s="287">
        <f t="shared" si="18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ht="15.5" x14ac:dyDescent="0.35">
      <c r="A205" s="710" t="str">
        <f t="shared" si="19"/>
        <v/>
      </c>
      <c r="B205" s="812" t="str">
        <f t="shared" si="14"/>
        <v/>
      </c>
      <c r="C205" s="813"/>
      <c r="D205" s="766"/>
      <c r="E205" s="700" t="str">
        <f t="shared" si="15"/>
        <v/>
      </c>
      <c r="F205" s="697" t="str">
        <f t="shared" si="16"/>
        <v/>
      </c>
      <c r="G205" s="701">
        <f t="shared" si="17"/>
        <v>0</v>
      </c>
      <c r="H205" s="287">
        <f t="shared" si="18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ht="15.5" x14ac:dyDescent="0.35">
      <c r="A206" s="710" t="str">
        <f t="shared" si="19"/>
        <v/>
      </c>
      <c r="B206" s="812" t="str">
        <f t="shared" si="14"/>
        <v/>
      </c>
      <c r="C206" s="813"/>
      <c r="D206" s="766"/>
      <c r="E206" s="700" t="str">
        <f t="shared" si="15"/>
        <v/>
      </c>
      <c r="F206" s="697" t="str">
        <f t="shared" si="16"/>
        <v/>
      </c>
      <c r="G206" s="701">
        <f t="shared" si="17"/>
        <v>0</v>
      </c>
      <c r="H206" s="287">
        <f t="shared" si="18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ht="15.5" x14ac:dyDescent="0.35">
      <c r="A207" s="710" t="str">
        <f t="shared" si="19"/>
        <v/>
      </c>
      <c r="B207" s="812" t="str">
        <f t="shared" si="14"/>
        <v/>
      </c>
      <c r="C207" s="813"/>
      <c r="D207" s="766"/>
      <c r="E207" s="700" t="str">
        <f t="shared" si="15"/>
        <v/>
      </c>
      <c r="F207" s="697" t="str">
        <f t="shared" si="16"/>
        <v/>
      </c>
      <c r="G207" s="701">
        <f t="shared" si="17"/>
        <v>0</v>
      </c>
      <c r="H207" s="287">
        <f t="shared" si="18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ht="15.5" x14ac:dyDescent="0.35">
      <c r="A208" s="710" t="str">
        <f t="shared" si="19"/>
        <v/>
      </c>
      <c r="B208" s="812" t="str">
        <f t="shared" si="14"/>
        <v/>
      </c>
      <c r="C208" s="813"/>
      <c r="D208" s="766"/>
      <c r="E208" s="700" t="str">
        <f t="shared" si="15"/>
        <v/>
      </c>
      <c r="F208" s="697" t="str">
        <f t="shared" si="16"/>
        <v/>
      </c>
      <c r="G208" s="701">
        <f t="shared" si="17"/>
        <v>0</v>
      </c>
      <c r="H208" s="287">
        <f t="shared" si="18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ht="15.5" x14ac:dyDescent="0.35">
      <c r="A209" s="710" t="str">
        <f t="shared" si="19"/>
        <v/>
      </c>
      <c r="B209" s="812" t="str">
        <f t="shared" si="14"/>
        <v/>
      </c>
      <c r="C209" s="813"/>
      <c r="D209" s="766"/>
      <c r="E209" s="700" t="str">
        <f t="shared" si="15"/>
        <v/>
      </c>
      <c r="F209" s="697" t="str">
        <f t="shared" si="16"/>
        <v/>
      </c>
      <c r="G209" s="701">
        <f t="shared" si="17"/>
        <v>0</v>
      </c>
      <c r="H209" s="287">
        <f t="shared" si="18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ht="15.5" hidden="1" outlineLevel="1" x14ac:dyDescent="0.35">
      <c r="A210" s="710" t="str">
        <f t="shared" si="19"/>
        <v/>
      </c>
      <c r="B210" s="812" t="str">
        <f t="shared" si="14"/>
        <v/>
      </c>
      <c r="C210" s="813"/>
      <c r="D210" s="766"/>
      <c r="E210" s="700" t="str">
        <f t="shared" si="15"/>
        <v/>
      </c>
      <c r="F210" s="697" t="str">
        <f t="shared" si="16"/>
        <v/>
      </c>
      <c r="G210" s="701">
        <f t="shared" si="17"/>
        <v>0</v>
      </c>
      <c r="H210" s="287">
        <f t="shared" si="18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ht="15.5" hidden="1" outlineLevel="1" x14ac:dyDescent="0.35">
      <c r="A211" s="710" t="str">
        <f t="shared" si="19"/>
        <v/>
      </c>
      <c r="B211" s="812" t="str">
        <f t="shared" si="14"/>
        <v/>
      </c>
      <c r="C211" s="813"/>
      <c r="D211" s="766"/>
      <c r="E211" s="700" t="str">
        <f t="shared" si="15"/>
        <v/>
      </c>
      <c r="F211" s="697" t="str">
        <f t="shared" si="16"/>
        <v/>
      </c>
      <c r="G211" s="701">
        <f t="shared" si="17"/>
        <v>0</v>
      </c>
      <c r="H211" s="287">
        <f t="shared" si="18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ht="15.5" hidden="1" outlineLevel="1" x14ac:dyDescent="0.35">
      <c r="A212" s="710" t="str">
        <f t="shared" si="19"/>
        <v/>
      </c>
      <c r="B212" s="812" t="str">
        <f t="shared" si="14"/>
        <v/>
      </c>
      <c r="C212" s="813"/>
      <c r="D212" s="766"/>
      <c r="E212" s="700" t="str">
        <f t="shared" si="15"/>
        <v/>
      </c>
      <c r="F212" s="697" t="str">
        <f t="shared" si="16"/>
        <v/>
      </c>
      <c r="G212" s="701">
        <f t="shared" si="17"/>
        <v>0</v>
      </c>
      <c r="H212" s="287">
        <f t="shared" si="18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ht="15.5" hidden="1" outlineLevel="1" x14ac:dyDescent="0.35">
      <c r="A213" s="710" t="str">
        <f t="shared" si="19"/>
        <v/>
      </c>
      <c r="B213" s="812" t="str">
        <f t="shared" si="14"/>
        <v/>
      </c>
      <c r="C213" s="813"/>
      <c r="D213" s="766"/>
      <c r="E213" s="700" t="str">
        <f t="shared" si="15"/>
        <v/>
      </c>
      <c r="F213" s="697" t="str">
        <f t="shared" si="16"/>
        <v/>
      </c>
      <c r="G213" s="701">
        <f t="shared" si="17"/>
        <v>0</v>
      </c>
      <c r="H213" s="287">
        <f t="shared" si="18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ht="15.5" hidden="1" outlineLevel="1" x14ac:dyDescent="0.35">
      <c r="A214" s="710" t="str">
        <f t="shared" si="19"/>
        <v/>
      </c>
      <c r="B214" s="812" t="str">
        <f t="shared" si="14"/>
        <v/>
      </c>
      <c r="C214" s="813"/>
      <c r="D214" s="766"/>
      <c r="E214" s="700" t="str">
        <f t="shared" si="15"/>
        <v/>
      </c>
      <c r="F214" s="697" t="str">
        <f t="shared" si="16"/>
        <v/>
      </c>
      <c r="G214" s="701">
        <f t="shared" si="17"/>
        <v>0</v>
      </c>
      <c r="H214" s="287">
        <f t="shared" si="18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ht="15.5" hidden="1" outlineLevel="1" x14ac:dyDescent="0.35">
      <c r="A215" s="710" t="str">
        <f t="shared" si="19"/>
        <v/>
      </c>
      <c r="B215" s="812" t="str">
        <f t="shared" si="14"/>
        <v/>
      </c>
      <c r="C215" s="813"/>
      <c r="D215" s="766"/>
      <c r="E215" s="700" t="str">
        <f t="shared" si="15"/>
        <v/>
      </c>
      <c r="F215" s="697" t="str">
        <f t="shared" si="16"/>
        <v/>
      </c>
      <c r="G215" s="701">
        <f t="shared" si="17"/>
        <v>0</v>
      </c>
      <c r="H215" s="287">
        <f t="shared" si="18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ht="15.5" hidden="1" outlineLevel="1" x14ac:dyDescent="0.35">
      <c r="A216" s="710" t="str">
        <f t="shared" si="19"/>
        <v/>
      </c>
      <c r="B216" s="812" t="str">
        <f t="shared" si="14"/>
        <v/>
      </c>
      <c r="C216" s="813"/>
      <c r="D216" s="766"/>
      <c r="E216" s="700" t="str">
        <f t="shared" si="15"/>
        <v/>
      </c>
      <c r="F216" s="697" t="str">
        <f t="shared" si="16"/>
        <v/>
      </c>
      <c r="G216" s="701">
        <f t="shared" si="17"/>
        <v>0</v>
      </c>
      <c r="H216" s="287">
        <f t="shared" si="18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ht="15.5" hidden="1" outlineLevel="1" x14ac:dyDescent="0.35">
      <c r="A217" s="710" t="str">
        <f t="shared" si="19"/>
        <v/>
      </c>
      <c r="B217" s="812" t="str">
        <f t="shared" si="14"/>
        <v/>
      </c>
      <c r="C217" s="813"/>
      <c r="D217" s="766"/>
      <c r="E217" s="700" t="str">
        <f t="shared" si="15"/>
        <v/>
      </c>
      <c r="F217" s="697" t="str">
        <f t="shared" si="16"/>
        <v/>
      </c>
      <c r="G217" s="701">
        <f t="shared" si="17"/>
        <v>0</v>
      </c>
      <c r="H217" s="287">
        <f t="shared" si="18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ht="15.5" hidden="1" outlineLevel="1" x14ac:dyDescent="0.35">
      <c r="A218" s="710" t="str">
        <f t="shared" si="19"/>
        <v/>
      </c>
      <c r="B218" s="812" t="str">
        <f t="shared" si="14"/>
        <v/>
      </c>
      <c r="C218" s="813"/>
      <c r="D218" s="766"/>
      <c r="E218" s="700" t="str">
        <f t="shared" si="15"/>
        <v/>
      </c>
      <c r="F218" s="697" t="str">
        <f t="shared" si="16"/>
        <v/>
      </c>
      <c r="G218" s="701">
        <f t="shared" si="17"/>
        <v>0</v>
      </c>
      <c r="H218" s="287">
        <f t="shared" si="18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ht="15.5" hidden="1" outlineLevel="1" x14ac:dyDescent="0.35">
      <c r="A219" s="710" t="str">
        <f t="shared" si="19"/>
        <v/>
      </c>
      <c r="B219" s="812" t="str">
        <f t="shared" si="14"/>
        <v/>
      </c>
      <c r="C219" s="813"/>
      <c r="D219" s="766"/>
      <c r="E219" s="700" t="str">
        <f t="shared" si="15"/>
        <v/>
      </c>
      <c r="F219" s="697" t="str">
        <f t="shared" si="16"/>
        <v/>
      </c>
      <c r="G219" s="701">
        <f t="shared" si="17"/>
        <v>0</v>
      </c>
      <c r="H219" s="287">
        <f t="shared" si="18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ht="15.5" hidden="1" outlineLevel="1" x14ac:dyDescent="0.35">
      <c r="A220" s="710" t="str">
        <f t="shared" si="19"/>
        <v/>
      </c>
      <c r="B220" s="812" t="str">
        <f t="shared" si="14"/>
        <v/>
      </c>
      <c r="C220" s="813"/>
      <c r="D220" s="766"/>
      <c r="E220" s="700" t="str">
        <f t="shared" si="15"/>
        <v/>
      </c>
      <c r="F220" s="697" t="str">
        <f t="shared" si="16"/>
        <v/>
      </c>
      <c r="G220" s="701">
        <f t="shared" si="17"/>
        <v>0</v>
      </c>
      <c r="H220" s="287">
        <f t="shared" si="18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ht="15.5" hidden="1" outlineLevel="1" x14ac:dyDescent="0.35">
      <c r="A221" s="710" t="str">
        <f t="shared" si="19"/>
        <v/>
      </c>
      <c r="B221" s="812" t="str">
        <f t="shared" si="14"/>
        <v/>
      </c>
      <c r="C221" s="813"/>
      <c r="D221" s="766"/>
      <c r="E221" s="700" t="str">
        <f t="shared" si="15"/>
        <v/>
      </c>
      <c r="F221" s="697" t="str">
        <f t="shared" si="16"/>
        <v/>
      </c>
      <c r="G221" s="701">
        <f t="shared" si="17"/>
        <v>0</v>
      </c>
      <c r="H221" s="287">
        <f t="shared" si="18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ht="15.5" hidden="1" outlineLevel="1" x14ac:dyDescent="0.35">
      <c r="A222" s="710" t="str">
        <f t="shared" si="19"/>
        <v/>
      </c>
      <c r="B222" s="812" t="str">
        <f t="shared" si="14"/>
        <v/>
      </c>
      <c r="C222" s="813"/>
      <c r="D222" s="766"/>
      <c r="E222" s="700" t="str">
        <f t="shared" si="15"/>
        <v/>
      </c>
      <c r="F222" s="697" t="str">
        <f t="shared" si="16"/>
        <v/>
      </c>
      <c r="G222" s="701">
        <f t="shared" si="17"/>
        <v>0</v>
      </c>
      <c r="H222" s="287">
        <f t="shared" si="18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ht="15.5" hidden="1" outlineLevel="1" x14ac:dyDescent="0.35">
      <c r="A223" s="710" t="str">
        <f t="shared" si="19"/>
        <v/>
      </c>
      <c r="B223" s="812" t="str">
        <f t="shared" si="14"/>
        <v/>
      </c>
      <c r="C223" s="813"/>
      <c r="D223" s="766"/>
      <c r="E223" s="700" t="str">
        <f t="shared" si="15"/>
        <v/>
      </c>
      <c r="F223" s="697" t="str">
        <f t="shared" si="16"/>
        <v/>
      </c>
      <c r="G223" s="701">
        <f t="shared" si="17"/>
        <v>0</v>
      </c>
      <c r="H223" s="287">
        <f t="shared" si="18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ht="15.5" hidden="1" outlineLevel="1" x14ac:dyDescent="0.35">
      <c r="A224" s="710" t="str">
        <f t="shared" si="19"/>
        <v/>
      </c>
      <c r="B224" s="812" t="str">
        <f t="shared" si="14"/>
        <v/>
      </c>
      <c r="C224" s="813"/>
      <c r="D224" s="766"/>
      <c r="E224" s="700" t="str">
        <f t="shared" si="15"/>
        <v/>
      </c>
      <c r="F224" s="697" t="str">
        <f t="shared" si="16"/>
        <v/>
      </c>
      <c r="G224" s="701">
        <f t="shared" si="17"/>
        <v>0</v>
      </c>
      <c r="H224" s="287">
        <f t="shared" si="18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ht="15.5" hidden="1" outlineLevel="1" x14ac:dyDescent="0.35">
      <c r="A225" s="710" t="str">
        <f t="shared" si="19"/>
        <v/>
      </c>
      <c r="B225" s="812" t="str">
        <f t="shared" si="14"/>
        <v/>
      </c>
      <c r="C225" s="813"/>
      <c r="D225" s="766"/>
      <c r="E225" s="700" t="str">
        <f t="shared" si="15"/>
        <v/>
      </c>
      <c r="F225" s="697" t="str">
        <f t="shared" si="16"/>
        <v/>
      </c>
      <c r="G225" s="701">
        <f t="shared" si="17"/>
        <v>0</v>
      </c>
      <c r="H225" s="287">
        <f t="shared" si="18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ht="15.5" hidden="1" outlineLevel="1" x14ac:dyDescent="0.35">
      <c r="A226" s="710" t="str">
        <f t="shared" si="19"/>
        <v/>
      </c>
      <c r="B226" s="812" t="str">
        <f t="shared" si="14"/>
        <v/>
      </c>
      <c r="C226" s="813"/>
      <c r="D226" s="766"/>
      <c r="E226" s="700" t="str">
        <f t="shared" si="15"/>
        <v/>
      </c>
      <c r="F226" s="697" t="str">
        <f t="shared" si="16"/>
        <v/>
      </c>
      <c r="G226" s="701">
        <f t="shared" si="17"/>
        <v>0</v>
      </c>
      <c r="H226" s="287">
        <f t="shared" si="18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ht="15.5" hidden="1" outlineLevel="1" x14ac:dyDescent="0.35">
      <c r="A227" s="710" t="str">
        <f t="shared" si="19"/>
        <v/>
      </c>
      <c r="B227" s="812" t="str">
        <f t="shared" si="14"/>
        <v/>
      </c>
      <c r="C227" s="813"/>
      <c r="D227" s="766"/>
      <c r="E227" s="700" t="str">
        <f t="shared" si="15"/>
        <v/>
      </c>
      <c r="F227" s="697" t="str">
        <f t="shared" si="16"/>
        <v/>
      </c>
      <c r="G227" s="701">
        <f t="shared" si="17"/>
        <v>0</v>
      </c>
      <c r="H227" s="287">
        <f t="shared" si="18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ht="15.5" hidden="1" outlineLevel="1" x14ac:dyDescent="0.35">
      <c r="A228" s="710" t="str">
        <f t="shared" si="19"/>
        <v/>
      </c>
      <c r="B228" s="812" t="str">
        <f t="shared" si="14"/>
        <v/>
      </c>
      <c r="C228" s="813"/>
      <c r="D228" s="766"/>
      <c r="E228" s="700" t="str">
        <f t="shared" si="15"/>
        <v/>
      </c>
      <c r="F228" s="697" t="str">
        <f t="shared" si="16"/>
        <v/>
      </c>
      <c r="G228" s="701">
        <f t="shared" si="17"/>
        <v>0</v>
      </c>
      <c r="H228" s="287">
        <f t="shared" si="18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ht="15.5" hidden="1" outlineLevel="1" x14ac:dyDescent="0.35">
      <c r="A229" s="710" t="str">
        <f t="shared" si="19"/>
        <v/>
      </c>
      <c r="B229" s="812" t="str">
        <f t="shared" si="14"/>
        <v/>
      </c>
      <c r="C229" s="813"/>
      <c r="D229" s="766"/>
      <c r="E229" s="700" t="str">
        <f t="shared" si="15"/>
        <v/>
      </c>
      <c r="F229" s="697" t="str">
        <f t="shared" si="16"/>
        <v/>
      </c>
      <c r="G229" s="701">
        <f t="shared" si="17"/>
        <v>0</v>
      </c>
      <c r="H229" s="287">
        <f t="shared" si="18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ht="15.5" hidden="1" outlineLevel="1" x14ac:dyDescent="0.35">
      <c r="A230" s="710" t="str">
        <f t="shared" si="19"/>
        <v/>
      </c>
      <c r="B230" s="812" t="str">
        <f t="shared" si="14"/>
        <v/>
      </c>
      <c r="C230" s="813"/>
      <c r="D230" s="766"/>
      <c r="E230" s="700" t="str">
        <f t="shared" si="15"/>
        <v/>
      </c>
      <c r="F230" s="697" t="str">
        <f t="shared" si="16"/>
        <v/>
      </c>
      <c r="G230" s="701">
        <f t="shared" si="17"/>
        <v>0</v>
      </c>
      <c r="H230" s="287">
        <f t="shared" si="18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ht="15.5" hidden="1" outlineLevel="1" x14ac:dyDescent="0.35">
      <c r="A231" s="710" t="str">
        <f t="shared" si="19"/>
        <v/>
      </c>
      <c r="B231" s="812" t="str">
        <f t="shared" si="14"/>
        <v/>
      </c>
      <c r="C231" s="813"/>
      <c r="D231" s="766"/>
      <c r="E231" s="700" t="str">
        <f t="shared" si="15"/>
        <v/>
      </c>
      <c r="F231" s="697" t="str">
        <f t="shared" si="16"/>
        <v/>
      </c>
      <c r="G231" s="701">
        <f t="shared" si="17"/>
        <v>0</v>
      </c>
      <c r="H231" s="287">
        <f t="shared" si="18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ht="15.5" hidden="1" outlineLevel="1" x14ac:dyDescent="0.35">
      <c r="A232" s="710" t="str">
        <f t="shared" si="19"/>
        <v/>
      </c>
      <c r="B232" s="812" t="str">
        <f t="shared" si="14"/>
        <v/>
      </c>
      <c r="C232" s="813"/>
      <c r="D232" s="766"/>
      <c r="E232" s="700" t="str">
        <f t="shared" si="15"/>
        <v/>
      </c>
      <c r="F232" s="697" t="str">
        <f t="shared" si="16"/>
        <v/>
      </c>
      <c r="G232" s="701">
        <f t="shared" si="17"/>
        <v>0</v>
      </c>
      <c r="H232" s="287">
        <f t="shared" si="18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ht="15.5" hidden="1" outlineLevel="1" x14ac:dyDescent="0.35">
      <c r="A233" s="710" t="str">
        <f t="shared" si="19"/>
        <v/>
      </c>
      <c r="B233" s="812" t="str">
        <f t="shared" si="14"/>
        <v/>
      </c>
      <c r="C233" s="813"/>
      <c r="D233" s="766"/>
      <c r="E233" s="700" t="str">
        <f t="shared" si="15"/>
        <v/>
      </c>
      <c r="F233" s="697" t="str">
        <f t="shared" si="16"/>
        <v/>
      </c>
      <c r="G233" s="701">
        <f t="shared" si="17"/>
        <v>0</v>
      </c>
      <c r="H233" s="287">
        <f t="shared" si="18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ht="15.5" hidden="1" outlineLevel="1" x14ac:dyDescent="0.35">
      <c r="A234" s="710" t="str">
        <f t="shared" si="19"/>
        <v/>
      </c>
      <c r="B234" s="812" t="str">
        <f t="shared" si="14"/>
        <v/>
      </c>
      <c r="C234" s="813"/>
      <c r="D234" s="766"/>
      <c r="E234" s="700" t="str">
        <f t="shared" si="15"/>
        <v/>
      </c>
      <c r="F234" s="697" t="str">
        <f t="shared" si="16"/>
        <v/>
      </c>
      <c r="G234" s="701">
        <f t="shared" si="17"/>
        <v>0</v>
      </c>
      <c r="H234" s="287">
        <f t="shared" si="18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ht="15.5" hidden="1" outlineLevel="1" x14ac:dyDescent="0.35">
      <c r="A235" s="710" t="str">
        <f t="shared" si="19"/>
        <v/>
      </c>
      <c r="B235" s="812" t="str">
        <f t="shared" si="14"/>
        <v/>
      </c>
      <c r="C235" s="813"/>
      <c r="D235" s="766"/>
      <c r="E235" s="700" t="str">
        <f t="shared" si="15"/>
        <v/>
      </c>
      <c r="F235" s="697" t="str">
        <f t="shared" si="16"/>
        <v/>
      </c>
      <c r="G235" s="701">
        <f t="shared" si="17"/>
        <v>0</v>
      </c>
      <c r="H235" s="287">
        <f t="shared" si="18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ht="15.5" hidden="1" outlineLevel="1" x14ac:dyDescent="0.35">
      <c r="A236" s="710" t="str">
        <f t="shared" si="19"/>
        <v/>
      </c>
      <c r="B236" s="812" t="str">
        <f t="shared" si="14"/>
        <v/>
      </c>
      <c r="C236" s="813"/>
      <c r="D236" s="766"/>
      <c r="E236" s="700" t="str">
        <f t="shared" si="15"/>
        <v/>
      </c>
      <c r="F236" s="697" t="str">
        <f t="shared" si="16"/>
        <v/>
      </c>
      <c r="G236" s="701">
        <f t="shared" si="17"/>
        <v>0</v>
      </c>
      <c r="H236" s="287">
        <f t="shared" si="18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ht="15.5" hidden="1" outlineLevel="1" x14ac:dyDescent="0.35">
      <c r="A237" s="710" t="str">
        <f t="shared" si="19"/>
        <v/>
      </c>
      <c r="B237" s="812" t="str">
        <f t="shared" si="14"/>
        <v/>
      </c>
      <c r="C237" s="813"/>
      <c r="D237" s="766"/>
      <c r="E237" s="700" t="str">
        <f t="shared" si="15"/>
        <v/>
      </c>
      <c r="F237" s="697" t="str">
        <f t="shared" si="16"/>
        <v/>
      </c>
      <c r="G237" s="701">
        <f t="shared" si="17"/>
        <v>0</v>
      </c>
      <c r="H237" s="287">
        <f t="shared" si="18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ht="15.5" hidden="1" outlineLevel="1" x14ac:dyDescent="0.35">
      <c r="A238" s="710" t="str">
        <f t="shared" si="19"/>
        <v/>
      </c>
      <c r="B238" s="812" t="str">
        <f t="shared" si="14"/>
        <v/>
      </c>
      <c r="C238" s="813"/>
      <c r="D238" s="766"/>
      <c r="E238" s="700" t="str">
        <f t="shared" si="15"/>
        <v/>
      </c>
      <c r="F238" s="697" t="str">
        <f t="shared" si="16"/>
        <v/>
      </c>
      <c r="G238" s="701">
        <f t="shared" si="17"/>
        <v>0</v>
      </c>
      <c r="H238" s="287">
        <f t="shared" si="18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ht="15.5" hidden="1" outlineLevel="1" x14ac:dyDescent="0.35">
      <c r="A239" s="710" t="str">
        <f t="shared" si="19"/>
        <v/>
      </c>
      <c r="B239" s="812" t="str">
        <f t="shared" si="14"/>
        <v/>
      </c>
      <c r="C239" s="813"/>
      <c r="D239" s="766"/>
      <c r="E239" s="700" t="str">
        <f t="shared" si="15"/>
        <v/>
      </c>
      <c r="F239" s="697" t="str">
        <f t="shared" si="16"/>
        <v/>
      </c>
      <c r="G239" s="701">
        <f t="shared" si="17"/>
        <v>0</v>
      </c>
      <c r="H239" s="287">
        <f t="shared" si="18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ht="15.5" hidden="1" outlineLevel="1" x14ac:dyDescent="0.35">
      <c r="A240" s="710" t="str">
        <f t="shared" si="19"/>
        <v/>
      </c>
      <c r="B240" s="812" t="str">
        <f t="shared" si="14"/>
        <v/>
      </c>
      <c r="C240" s="813"/>
      <c r="D240" s="766"/>
      <c r="E240" s="700" t="str">
        <f t="shared" si="15"/>
        <v/>
      </c>
      <c r="F240" s="697" t="str">
        <f t="shared" si="16"/>
        <v/>
      </c>
      <c r="G240" s="701">
        <f t="shared" si="17"/>
        <v>0</v>
      </c>
      <c r="H240" s="287">
        <f t="shared" si="18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ht="15.5" hidden="1" outlineLevel="1" x14ac:dyDescent="0.35">
      <c r="A241" s="710" t="str">
        <f t="shared" si="19"/>
        <v/>
      </c>
      <c r="B241" s="812" t="str">
        <f t="shared" si="14"/>
        <v/>
      </c>
      <c r="C241" s="813"/>
      <c r="D241" s="766"/>
      <c r="E241" s="700" t="str">
        <f t="shared" si="15"/>
        <v/>
      </c>
      <c r="F241" s="697" t="str">
        <f t="shared" si="16"/>
        <v/>
      </c>
      <c r="G241" s="701">
        <f t="shared" si="17"/>
        <v>0</v>
      </c>
      <c r="H241" s="287">
        <f t="shared" si="18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ht="15.5" hidden="1" outlineLevel="1" x14ac:dyDescent="0.35">
      <c r="A242" s="710" t="str">
        <f t="shared" si="19"/>
        <v/>
      </c>
      <c r="B242" s="812" t="str">
        <f t="shared" si="14"/>
        <v/>
      </c>
      <c r="C242" s="813"/>
      <c r="D242" s="766"/>
      <c r="E242" s="700" t="str">
        <f t="shared" si="15"/>
        <v/>
      </c>
      <c r="F242" s="697" t="str">
        <f t="shared" si="16"/>
        <v/>
      </c>
      <c r="G242" s="701">
        <f t="shared" si="17"/>
        <v>0</v>
      </c>
      <c r="H242" s="287">
        <f t="shared" si="18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ht="15.5" hidden="1" outlineLevel="1" x14ac:dyDescent="0.35">
      <c r="A243" s="710" t="str">
        <f t="shared" si="19"/>
        <v/>
      </c>
      <c r="B243" s="812" t="str">
        <f t="shared" si="14"/>
        <v/>
      </c>
      <c r="C243" s="813"/>
      <c r="D243" s="766"/>
      <c r="E243" s="700" t="str">
        <f t="shared" si="15"/>
        <v/>
      </c>
      <c r="F243" s="697" t="str">
        <f t="shared" si="16"/>
        <v/>
      </c>
      <c r="G243" s="701">
        <f t="shared" si="17"/>
        <v>0</v>
      </c>
      <c r="H243" s="287">
        <f t="shared" si="18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ht="15.5" hidden="1" outlineLevel="1" x14ac:dyDescent="0.35">
      <c r="A244" s="710" t="str">
        <f t="shared" si="19"/>
        <v/>
      </c>
      <c r="B244" s="812" t="str">
        <f t="shared" si="14"/>
        <v/>
      </c>
      <c r="C244" s="813"/>
      <c r="D244" s="766"/>
      <c r="E244" s="700" t="str">
        <f t="shared" si="15"/>
        <v/>
      </c>
      <c r="F244" s="697" t="str">
        <f t="shared" si="16"/>
        <v/>
      </c>
      <c r="G244" s="701">
        <f t="shared" si="17"/>
        <v>0</v>
      </c>
      <c r="H244" s="287">
        <f t="shared" si="18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ht="15.5" hidden="1" outlineLevel="1" x14ac:dyDescent="0.35">
      <c r="A245" s="710" t="str">
        <f t="shared" si="19"/>
        <v/>
      </c>
      <c r="B245" s="812" t="str">
        <f t="shared" ref="B245:B248" si="20">IF(AH245&lt;&gt;"",AH245&amp;" V.nr"&amp;"("&amp;AE245&amp;")","")</f>
        <v/>
      </c>
      <c r="C245" s="813"/>
      <c r="D245" s="766"/>
      <c r="E245" s="700" t="str">
        <f t="shared" ref="E245:E248" si="21">IF(AD245&lt;&gt;"",AD245,"")</f>
        <v/>
      </c>
      <c r="F245" s="697" t="str">
        <f t="shared" ref="F245:F248" si="22">IF(AO245&lt;&gt;"",AO245,"")</f>
        <v/>
      </c>
      <c r="G245" s="701">
        <f t="shared" ref="G245:G248" si="23">AK245</f>
        <v>0</v>
      </c>
      <c r="H245" s="287">
        <f t="shared" si="18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ht="15.5" hidden="1" outlineLevel="1" x14ac:dyDescent="0.35">
      <c r="A246" s="710" t="str">
        <f t="shared" ref="A246:A248" si="24">IF(W246&lt;&gt;"","INLÄST"&amp;" Konto:"&amp;X246,"")</f>
        <v/>
      </c>
      <c r="B246" s="812" t="str">
        <f t="shared" si="20"/>
        <v/>
      </c>
      <c r="C246" s="813"/>
      <c r="D246" s="766"/>
      <c r="E246" s="700" t="str">
        <f t="shared" si="21"/>
        <v/>
      </c>
      <c r="F246" s="697" t="str">
        <f t="shared" si="22"/>
        <v/>
      </c>
      <c r="G246" s="701">
        <f t="shared" si="23"/>
        <v>0</v>
      </c>
      <c r="H246" s="287">
        <f t="shared" si="18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ht="15.5" hidden="1" outlineLevel="1" x14ac:dyDescent="0.35">
      <c r="A247" s="710" t="str">
        <f t="shared" si="24"/>
        <v/>
      </c>
      <c r="B247" s="812" t="str">
        <f t="shared" si="20"/>
        <v/>
      </c>
      <c r="C247" s="813"/>
      <c r="D247" s="766"/>
      <c r="E247" s="700" t="str">
        <f t="shared" si="21"/>
        <v/>
      </c>
      <c r="F247" s="697" t="str">
        <f t="shared" si="22"/>
        <v/>
      </c>
      <c r="G247" s="701">
        <f t="shared" si="23"/>
        <v>0</v>
      </c>
      <c r="H247" s="287">
        <f t="shared" si="18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ht="16" hidden="1" outlineLevel="1" thickBot="1" x14ac:dyDescent="0.4">
      <c r="A248" s="710" t="str">
        <f t="shared" si="24"/>
        <v/>
      </c>
      <c r="B248" s="812" t="str">
        <f t="shared" si="20"/>
        <v/>
      </c>
      <c r="C248" s="813"/>
      <c r="D248" s="766"/>
      <c r="E248" s="700" t="str">
        <f t="shared" si="21"/>
        <v/>
      </c>
      <c r="F248" s="697" t="str">
        <f t="shared" si="22"/>
        <v/>
      </c>
      <c r="G248" s="701">
        <f t="shared" si="23"/>
        <v>0</v>
      </c>
      <c r="H248" s="287">
        <f t="shared" si="18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ht="15.5" collapsed="1" x14ac:dyDescent="0.35">
      <c r="A249" s="259"/>
      <c r="B249" s="777"/>
      <c r="C249" s="778"/>
      <c r="D249" s="779"/>
      <c r="E249" s="280"/>
      <c r="F249" s="681"/>
      <c r="G249" s="281"/>
      <c r="H249" s="287">
        <f t="shared" ref="H249:H253" si="25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ht="15.5" x14ac:dyDescent="0.35">
      <c r="A250" s="259"/>
      <c r="B250" s="777"/>
      <c r="C250" s="778"/>
      <c r="D250" s="779"/>
      <c r="E250" s="280"/>
      <c r="F250" s="681"/>
      <c r="G250" s="281"/>
      <c r="H250" s="287">
        <f t="shared" si="25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ht="15.5" x14ac:dyDescent="0.35">
      <c r="A251" s="259"/>
      <c r="B251" s="777"/>
      <c r="C251" s="778"/>
      <c r="D251" s="779"/>
      <c r="E251" s="280"/>
      <c r="F251" s="681"/>
      <c r="G251" s="281"/>
      <c r="H251" s="287">
        <f t="shared" si="25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ht="15.5" x14ac:dyDescent="0.35">
      <c r="A252" s="259"/>
      <c r="B252" s="777"/>
      <c r="C252" s="778"/>
      <c r="D252" s="779"/>
      <c r="E252" s="280"/>
      <c r="F252" s="681"/>
      <c r="G252" s="281"/>
      <c r="H252" s="287">
        <f t="shared" si="25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ht="15.5" x14ac:dyDescent="0.35">
      <c r="A253" s="259"/>
      <c r="B253" s="777"/>
      <c r="C253" s="778"/>
      <c r="D253" s="779"/>
      <c r="E253" s="280"/>
      <c r="F253" s="681"/>
      <c r="G253" s="281"/>
      <c r="H253" s="287">
        <f t="shared" si="25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ht="15.5" x14ac:dyDescent="0.35">
      <c r="A254" s="259"/>
      <c r="B254" s="777"/>
      <c r="C254" s="778"/>
      <c r="D254" s="779"/>
      <c r="E254" s="280"/>
      <c r="F254" s="681"/>
      <c r="G254" s="281"/>
      <c r="H254" s="287">
        <f t="shared" si="18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ht="15.5" x14ac:dyDescent="0.35">
      <c r="A255" s="259"/>
      <c r="B255" s="777"/>
      <c r="C255" s="778"/>
      <c r="D255" s="779"/>
      <c r="E255" s="280"/>
      <c r="F255" s="681"/>
      <c r="G255" s="281"/>
      <c r="H255" s="287">
        <f t="shared" si="18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ht="15.5" x14ac:dyDescent="0.35">
      <c r="A256" s="259"/>
      <c r="B256" s="777"/>
      <c r="C256" s="778"/>
      <c r="D256" s="779"/>
      <c r="E256" s="280"/>
      <c r="F256" s="681"/>
      <c r="G256" s="281"/>
      <c r="H256" s="287">
        <f t="shared" si="18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ht="15.5" x14ac:dyDescent="0.35">
      <c r="A257" s="259"/>
      <c r="B257" s="777"/>
      <c r="C257" s="778"/>
      <c r="D257" s="779"/>
      <c r="E257" s="280"/>
      <c r="F257" s="681"/>
      <c r="G257" s="281"/>
      <c r="H257" s="287">
        <f t="shared" si="18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ht="15.5" x14ac:dyDescent="0.35">
      <c r="A258" s="259"/>
      <c r="B258" s="777"/>
      <c r="C258" s="778"/>
      <c r="D258" s="779"/>
      <c r="E258" s="280"/>
      <c r="F258" s="681"/>
      <c r="G258" s="281"/>
      <c r="H258" s="287">
        <f t="shared" si="18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J259" s="268"/>
      <c r="K259" s="2"/>
      <c r="L259" s="627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s="294" customFormat="1" ht="16.5" thickTop="1" thickBot="1" x14ac:dyDescent="0.4">
      <c r="A260" s="650"/>
      <c r="B260" s="650"/>
      <c r="C260" s="650"/>
      <c r="D260" s="822" t="s">
        <v>1104</v>
      </c>
      <c r="E260" s="823"/>
      <c r="F260" s="824"/>
      <c r="G260" s="651">
        <f>SUM(G180:G258)</f>
        <v>0</v>
      </c>
      <c r="H260" s="652">
        <f>SUM(H180:H258)</f>
        <v>0</v>
      </c>
      <c r="J260" s="268"/>
      <c r="K260" s="2"/>
      <c r="L260" s="627"/>
      <c r="M260" s="627"/>
      <c r="N260" s="627"/>
      <c r="O260" s="627"/>
      <c r="P260" s="627"/>
      <c r="Q260" s="627"/>
      <c r="R260" s="627"/>
      <c r="S260" s="627"/>
      <c r="T260" s="627"/>
      <c r="U260" s="627"/>
      <c r="V260" s="627"/>
      <c r="W260" s="268"/>
      <c r="X260" s="268"/>
      <c r="Y260" s="268"/>
    </row>
    <row r="261" spans="1:46" s="294" customFormat="1" ht="16.5" thickTop="1" thickBot="1" x14ac:dyDescent="0.4">
      <c r="A261" s="653"/>
      <c r="B261" s="653"/>
      <c r="C261" s="653"/>
      <c r="D261" s="825"/>
      <c r="E261" s="826"/>
      <c r="F261" s="827"/>
      <c r="G261" s="828">
        <f>+G260+H260</f>
        <v>0</v>
      </c>
      <c r="H261" s="829"/>
      <c r="J261" s="268"/>
      <c r="K261" s="2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V261" s="627"/>
      <c r="W261" s="268"/>
      <c r="X261" s="268"/>
      <c r="Y261" s="268"/>
    </row>
    <row r="262" spans="1:46" ht="15.5" x14ac:dyDescent="0.35">
      <c r="A262" s="268"/>
      <c r="B262" s="268"/>
      <c r="C262" s="268"/>
      <c r="D262" s="268"/>
      <c r="E262" s="268"/>
      <c r="F262" s="268"/>
      <c r="G262" s="268"/>
      <c r="H262" s="268"/>
      <c r="J262" s="67"/>
      <c r="K262" s="2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ht="16" thickBot="1" x14ac:dyDescent="0.4">
      <c r="A263" s="271"/>
      <c r="B263" s="271"/>
      <c r="C263" s="271"/>
      <c r="D263" s="271"/>
      <c r="E263" s="271"/>
      <c r="F263" s="268"/>
      <c r="G263" s="268"/>
      <c r="H263" s="271"/>
      <c r="I263" s="3"/>
      <c r="J263" s="66"/>
      <c r="K263" s="2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66"/>
      <c r="K264" s="2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7" t="s">
        <v>1108</v>
      </c>
      <c r="F265" s="598" t="s">
        <v>1109</v>
      </c>
      <c r="G265" s="773"/>
      <c r="H265" s="599">
        <v>0.25</v>
      </c>
      <c r="I265" s="626"/>
      <c r="J265" s="628"/>
      <c r="K265" s="2"/>
      <c r="L265" s="627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25">
        <f>+G266*0.25</f>
        <v>0</v>
      </c>
      <c r="I266" s="626"/>
      <c r="J266" s="628"/>
      <c r="K266" s="2"/>
      <c r="L266" s="627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25">
        <f t="shared" ref="H267:H292" si="26">+G267*0.25</f>
        <v>0</v>
      </c>
      <c r="I267" s="626"/>
      <c r="J267" s="628"/>
      <c r="K267" s="2"/>
      <c r="L267" s="627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25">
        <f t="shared" si="26"/>
        <v>0</v>
      </c>
      <c r="I268" s="626"/>
      <c r="J268" s="628"/>
      <c r="K268" s="2"/>
      <c r="L268" s="627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25">
        <f t="shared" si="26"/>
        <v>0</v>
      </c>
      <c r="I269" s="626"/>
      <c r="J269" s="628"/>
      <c r="K269" s="2"/>
      <c r="L269" s="627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25">
        <f t="shared" si="26"/>
        <v>0</v>
      </c>
      <c r="I270" s="626"/>
      <c r="J270" s="628"/>
      <c r="K270" s="2"/>
      <c r="L270" s="627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25">
        <f t="shared" si="26"/>
        <v>0</v>
      </c>
      <c r="I271" s="626"/>
      <c r="J271" s="628"/>
      <c r="K271" s="2"/>
      <c r="L271" s="627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25">
        <f t="shared" si="26"/>
        <v>0</v>
      </c>
      <c r="I272" s="626"/>
      <c r="J272" s="628"/>
      <c r="K272" s="2"/>
      <c r="L272" s="627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25">
        <f t="shared" si="26"/>
        <v>0</v>
      </c>
      <c r="I273" s="626"/>
      <c r="J273" s="628"/>
      <c r="K273" s="2"/>
      <c r="L273" s="627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25">
        <f t="shared" si="26"/>
        <v>0</v>
      </c>
      <c r="I274" s="626"/>
      <c r="J274" s="628"/>
      <c r="K274" s="2"/>
      <c r="L274" s="627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25">
        <f t="shared" si="26"/>
        <v>0</v>
      </c>
      <c r="I275" s="626"/>
      <c r="J275" s="628"/>
      <c r="K275" s="2"/>
      <c r="L275" s="627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25">
        <f t="shared" si="26"/>
        <v>0</v>
      </c>
      <c r="I276" s="626"/>
      <c r="J276" s="628"/>
      <c r="K276" s="2"/>
      <c r="L276" s="627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25">
        <f t="shared" si="26"/>
        <v>0</v>
      </c>
      <c r="I277" s="626"/>
      <c r="J277" s="628"/>
      <c r="K277" s="2"/>
      <c r="L277" s="627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25">
        <f t="shared" si="26"/>
        <v>0</v>
      </c>
      <c r="I278" s="626"/>
      <c r="J278" s="628"/>
      <c r="K278" s="2"/>
      <c r="L278" s="627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25">
        <f t="shared" ref="H279:H285" si="27">+G279*0.25</f>
        <v>0</v>
      </c>
      <c r="I279" s="626"/>
      <c r="J279" s="628"/>
      <c r="K279" s="2"/>
      <c r="L279" s="627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25">
        <f t="shared" si="27"/>
        <v>0</v>
      </c>
      <c r="I280" s="626"/>
      <c r="J280" s="628"/>
      <c r="K280" s="2"/>
      <c r="L280" s="627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25">
        <f t="shared" si="27"/>
        <v>0</v>
      </c>
      <c r="I281" s="626"/>
      <c r="J281" s="628"/>
      <c r="K281" s="2"/>
      <c r="L281" s="627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25">
        <f t="shared" si="27"/>
        <v>0</v>
      </c>
      <c r="I282" s="626"/>
      <c r="J282" s="628"/>
      <c r="K282" s="2"/>
      <c r="L282" s="627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25">
        <f t="shared" si="27"/>
        <v>0</v>
      </c>
      <c r="I283" s="626"/>
      <c r="J283" s="628"/>
      <c r="K283" s="2"/>
      <c r="L283" s="627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25">
        <f t="shared" si="27"/>
        <v>0</v>
      </c>
      <c r="I284" s="626"/>
      <c r="J284" s="628"/>
      <c r="K284" s="2"/>
      <c r="L284" s="627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25">
        <f t="shared" si="27"/>
        <v>0</v>
      </c>
      <c r="I285" s="626"/>
      <c r="J285" s="628"/>
      <c r="K285" s="2"/>
      <c r="L285" s="627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25">
        <f t="shared" si="26"/>
        <v>0</v>
      </c>
      <c r="J286" s="268"/>
      <c r="K286" s="2"/>
      <c r="L286" s="627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25">
        <f t="shared" si="26"/>
        <v>0</v>
      </c>
      <c r="J287" s="268"/>
      <c r="K287" s="2"/>
      <c r="L287" s="627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25">
        <f t="shared" si="26"/>
        <v>0</v>
      </c>
      <c r="J288" s="268"/>
      <c r="K288" s="2"/>
      <c r="L288" s="627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25">
        <f t="shared" si="26"/>
        <v>0</v>
      </c>
      <c r="J289" s="268"/>
      <c r="K289" s="2"/>
      <c r="L289" s="627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25">
        <f t="shared" si="26"/>
        <v>0</v>
      </c>
      <c r="J290" s="268"/>
      <c r="K290" s="2"/>
      <c r="L290" s="627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25">
        <f t="shared" si="26"/>
        <v>0</v>
      </c>
      <c r="J291" s="268"/>
      <c r="K291" s="2"/>
      <c r="L291" s="627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25">
        <f t="shared" si="26"/>
        <v>0</v>
      </c>
      <c r="J292" s="268"/>
      <c r="K292" s="2"/>
      <c r="L292" s="627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J293" s="268"/>
      <c r="K293" s="2"/>
      <c r="L293" s="627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J294" s="268"/>
      <c r="K294" s="2"/>
      <c r="L294" s="627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J295" s="268"/>
      <c r="K295" s="2"/>
      <c r="L295" s="627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s="294" customFormat="1" ht="16" thickBot="1" x14ac:dyDescent="0.4">
      <c r="A296" s="653"/>
      <c r="B296" s="653"/>
      <c r="C296" s="653"/>
      <c r="D296" s="653"/>
      <c r="E296" s="653"/>
      <c r="F296" s="268"/>
      <c r="G296" s="268"/>
      <c r="H296" s="653"/>
      <c r="I296" s="626"/>
      <c r="J296" s="628"/>
      <c r="K296" s="2"/>
      <c r="L296" s="627"/>
      <c r="M296" s="627"/>
      <c r="N296" s="627"/>
      <c r="O296" s="627"/>
      <c r="P296" s="627"/>
      <c r="Q296" s="627"/>
      <c r="R296" s="627"/>
      <c r="S296" s="627"/>
      <c r="T296" s="627"/>
      <c r="U296" s="627"/>
      <c r="V296" s="627"/>
      <c r="W296" s="628"/>
      <c r="X296" s="628"/>
      <c r="Y296" s="628"/>
      <c r="Z296" s="626"/>
      <c r="AA296" s="626"/>
      <c r="AB296" s="626"/>
      <c r="AC296" s="626"/>
      <c r="AD296" s="626"/>
      <c r="AE296" s="626"/>
      <c r="AF296" s="626"/>
      <c r="AG296" s="626"/>
      <c r="AH296" s="626"/>
      <c r="AI296" s="626"/>
      <c r="AJ296" s="626"/>
      <c r="AK296" s="626"/>
      <c r="AL296" s="626"/>
      <c r="AM296" s="626"/>
      <c r="AN296" s="626"/>
      <c r="AO296" s="626"/>
      <c r="AP296" s="626"/>
      <c r="AQ296" s="626"/>
      <c r="AR296" s="626"/>
      <c r="AS296" s="626"/>
      <c r="AT296" s="626"/>
    </row>
    <row r="297" spans="1:46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66"/>
      <c r="K297" s="2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8"/>
      <c r="K298" s="2" t="s">
        <v>1423</v>
      </c>
      <c r="L298" s="627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IF(AK299&lt;&gt;"",AK299,0)</f>
        <v>0</v>
      </c>
      <c r="H299" s="658">
        <f>+G299*0.25</f>
        <v>0</v>
      </c>
      <c r="I299" s="626"/>
      <c r="J299" s="628"/>
      <c r="K299" s="683"/>
      <c r="L299" s="627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628" t="e" cm="1" vm="1">
        <f t="array" ref="W299">_xlfn._xlws.FILTER(Blad1!AV4:BP300,Blad1!BP4:BP300="M31-M36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8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29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30">IF(W301&lt;&gt;"","INLÄST"&amp;" Konto:"&amp;X301,"")</f>
        <v/>
      </c>
      <c r="B301" s="812" t="str">
        <f t="shared" si="28"/>
        <v/>
      </c>
      <c r="C301" s="813"/>
      <c r="D301" s="766"/>
      <c r="E301" s="707" t="str">
        <f t="shared" ref="E301:E340" si="31">IF(AD301&lt;&gt;"",AD301,"")</f>
        <v/>
      </c>
      <c r="F301" s="708" t="str">
        <f t="shared" ref="F301:F340" si="32">IF(AO301&lt;&gt;"",AO301,"")</f>
        <v/>
      </c>
      <c r="G301" s="712">
        <f t="shared" ref="G301:G340" si="33">AK301</f>
        <v>0</v>
      </c>
      <c r="H301" s="625">
        <f t="shared" si="29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30"/>
        <v/>
      </c>
      <c r="B302" s="812" t="str">
        <f t="shared" si="28"/>
        <v/>
      </c>
      <c r="C302" s="813"/>
      <c r="D302" s="766"/>
      <c r="E302" s="707" t="str">
        <f t="shared" si="31"/>
        <v/>
      </c>
      <c r="F302" s="708" t="str">
        <f t="shared" si="32"/>
        <v/>
      </c>
      <c r="G302" s="712">
        <f t="shared" si="33"/>
        <v>0</v>
      </c>
      <c r="H302" s="625">
        <f t="shared" si="29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30"/>
        <v/>
      </c>
      <c r="B303" s="812" t="str">
        <f t="shared" si="28"/>
        <v/>
      </c>
      <c r="C303" s="813"/>
      <c r="D303" s="766"/>
      <c r="E303" s="707" t="str">
        <f t="shared" si="31"/>
        <v/>
      </c>
      <c r="F303" s="708" t="str">
        <f t="shared" si="32"/>
        <v/>
      </c>
      <c r="G303" s="712">
        <f t="shared" si="33"/>
        <v>0</v>
      </c>
      <c r="H303" s="625">
        <f t="shared" si="29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30"/>
        <v/>
      </c>
      <c r="B304" s="812" t="str">
        <f t="shared" si="28"/>
        <v/>
      </c>
      <c r="C304" s="813"/>
      <c r="D304" s="766"/>
      <c r="E304" s="707" t="str">
        <f t="shared" si="31"/>
        <v/>
      </c>
      <c r="F304" s="708" t="str">
        <f t="shared" si="32"/>
        <v/>
      </c>
      <c r="G304" s="712">
        <f t="shared" si="33"/>
        <v>0</v>
      </c>
      <c r="H304" s="625">
        <f t="shared" si="29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30"/>
        <v/>
      </c>
      <c r="B305" s="812" t="str">
        <f t="shared" si="28"/>
        <v/>
      </c>
      <c r="C305" s="813"/>
      <c r="D305" s="766"/>
      <c r="E305" s="707" t="str">
        <f t="shared" si="31"/>
        <v/>
      </c>
      <c r="F305" s="708" t="str">
        <f t="shared" si="32"/>
        <v/>
      </c>
      <c r="G305" s="712">
        <f t="shared" si="33"/>
        <v>0</v>
      </c>
      <c r="H305" s="625">
        <f t="shared" si="29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30"/>
        <v/>
      </c>
      <c r="B306" s="812" t="str">
        <f t="shared" si="28"/>
        <v/>
      </c>
      <c r="C306" s="813"/>
      <c r="D306" s="766"/>
      <c r="E306" s="707" t="str">
        <f t="shared" si="31"/>
        <v/>
      </c>
      <c r="F306" s="708" t="str">
        <f t="shared" si="32"/>
        <v/>
      </c>
      <c r="G306" s="712">
        <f t="shared" si="33"/>
        <v>0</v>
      </c>
      <c r="H306" s="625">
        <f t="shared" si="29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30"/>
        <v/>
      </c>
      <c r="B307" s="812" t="str">
        <f t="shared" si="28"/>
        <v/>
      </c>
      <c r="C307" s="813"/>
      <c r="D307" s="766"/>
      <c r="E307" s="707" t="str">
        <f t="shared" si="31"/>
        <v/>
      </c>
      <c r="F307" s="708" t="str">
        <f t="shared" si="32"/>
        <v/>
      </c>
      <c r="G307" s="712">
        <f t="shared" si="33"/>
        <v>0</v>
      </c>
      <c r="H307" s="625">
        <f t="shared" si="29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30"/>
        <v/>
      </c>
      <c r="B308" s="812" t="str">
        <f t="shared" si="28"/>
        <v/>
      </c>
      <c r="C308" s="813"/>
      <c r="D308" s="766"/>
      <c r="E308" s="707" t="str">
        <f t="shared" si="31"/>
        <v/>
      </c>
      <c r="F308" s="708" t="str">
        <f t="shared" si="32"/>
        <v/>
      </c>
      <c r="G308" s="712">
        <f t="shared" si="33"/>
        <v>0</v>
      </c>
      <c r="H308" s="625">
        <f t="shared" si="29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30"/>
        <v/>
      </c>
      <c r="B309" s="812" t="str">
        <f t="shared" si="28"/>
        <v/>
      </c>
      <c r="C309" s="813"/>
      <c r="D309" s="766"/>
      <c r="E309" s="707" t="str">
        <f t="shared" si="31"/>
        <v/>
      </c>
      <c r="F309" s="708" t="str">
        <f t="shared" si="32"/>
        <v/>
      </c>
      <c r="G309" s="712">
        <f t="shared" si="33"/>
        <v>0</v>
      </c>
      <c r="H309" s="625">
        <f t="shared" si="29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30"/>
        <v/>
      </c>
      <c r="B310" s="812" t="str">
        <f t="shared" si="28"/>
        <v/>
      </c>
      <c r="C310" s="813"/>
      <c r="D310" s="766"/>
      <c r="E310" s="707" t="str">
        <f t="shared" si="31"/>
        <v/>
      </c>
      <c r="F310" s="708" t="str">
        <f t="shared" si="32"/>
        <v/>
      </c>
      <c r="G310" s="712">
        <f t="shared" si="33"/>
        <v>0</v>
      </c>
      <c r="H310" s="625">
        <f t="shared" si="29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30"/>
        <v/>
      </c>
      <c r="B311" s="812" t="str">
        <f t="shared" si="28"/>
        <v/>
      </c>
      <c r="C311" s="813"/>
      <c r="D311" s="766"/>
      <c r="E311" s="707" t="str">
        <f t="shared" si="31"/>
        <v/>
      </c>
      <c r="F311" s="708" t="str">
        <f t="shared" si="32"/>
        <v/>
      </c>
      <c r="G311" s="712">
        <f t="shared" si="33"/>
        <v>0</v>
      </c>
      <c r="H311" s="625">
        <f t="shared" si="29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30"/>
        <v/>
      </c>
      <c r="B312" s="812" t="str">
        <f t="shared" si="28"/>
        <v/>
      </c>
      <c r="C312" s="813"/>
      <c r="D312" s="766"/>
      <c r="E312" s="707" t="str">
        <f t="shared" si="31"/>
        <v/>
      </c>
      <c r="F312" s="708" t="str">
        <f t="shared" si="32"/>
        <v/>
      </c>
      <c r="G312" s="712">
        <f t="shared" si="33"/>
        <v>0</v>
      </c>
      <c r="H312" s="625">
        <f t="shared" si="29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30"/>
        <v/>
      </c>
      <c r="B313" s="812" t="str">
        <f t="shared" si="28"/>
        <v/>
      </c>
      <c r="C313" s="813"/>
      <c r="D313" s="766"/>
      <c r="E313" s="707" t="str">
        <f t="shared" si="31"/>
        <v/>
      </c>
      <c r="F313" s="708" t="str">
        <f t="shared" si="32"/>
        <v/>
      </c>
      <c r="G313" s="712">
        <f t="shared" si="33"/>
        <v>0</v>
      </c>
      <c r="H313" s="625">
        <f t="shared" si="29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30"/>
        <v/>
      </c>
      <c r="B314" s="812" t="str">
        <f t="shared" si="28"/>
        <v/>
      </c>
      <c r="C314" s="813"/>
      <c r="D314" s="766"/>
      <c r="E314" s="707" t="str">
        <f t="shared" si="31"/>
        <v/>
      </c>
      <c r="F314" s="708" t="str">
        <f t="shared" si="32"/>
        <v/>
      </c>
      <c r="G314" s="712">
        <f t="shared" si="33"/>
        <v>0</v>
      </c>
      <c r="H314" s="625">
        <f t="shared" si="29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30"/>
        <v/>
      </c>
      <c r="B315" s="812" t="str">
        <f t="shared" si="28"/>
        <v/>
      </c>
      <c r="C315" s="813"/>
      <c r="D315" s="766"/>
      <c r="E315" s="707" t="str">
        <f t="shared" si="31"/>
        <v/>
      </c>
      <c r="F315" s="708" t="str">
        <f t="shared" si="32"/>
        <v/>
      </c>
      <c r="G315" s="712">
        <f t="shared" si="33"/>
        <v>0</v>
      </c>
      <c r="H315" s="625">
        <f t="shared" si="29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30"/>
        <v/>
      </c>
      <c r="B316" s="812" t="str">
        <f t="shared" si="28"/>
        <v/>
      </c>
      <c r="C316" s="813"/>
      <c r="D316" s="766"/>
      <c r="E316" s="707" t="str">
        <f t="shared" si="31"/>
        <v/>
      </c>
      <c r="F316" s="708" t="str">
        <f t="shared" si="32"/>
        <v/>
      </c>
      <c r="G316" s="712">
        <f t="shared" si="33"/>
        <v>0</v>
      </c>
      <c r="H316" s="625">
        <f t="shared" si="29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30"/>
        <v/>
      </c>
      <c r="B317" s="812" t="str">
        <f t="shared" si="28"/>
        <v/>
      </c>
      <c r="C317" s="813"/>
      <c r="D317" s="766"/>
      <c r="E317" s="707" t="str">
        <f t="shared" si="31"/>
        <v/>
      </c>
      <c r="F317" s="708" t="str">
        <f t="shared" si="32"/>
        <v/>
      </c>
      <c r="G317" s="712">
        <f t="shared" si="33"/>
        <v>0</v>
      </c>
      <c r="H317" s="625">
        <f t="shared" si="29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30"/>
        <v/>
      </c>
      <c r="B318" s="812" t="str">
        <f t="shared" si="28"/>
        <v/>
      </c>
      <c r="C318" s="813"/>
      <c r="D318" s="766"/>
      <c r="E318" s="707" t="str">
        <f t="shared" si="31"/>
        <v/>
      </c>
      <c r="F318" s="708" t="str">
        <f t="shared" si="32"/>
        <v/>
      </c>
      <c r="G318" s="712">
        <f t="shared" si="33"/>
        <v>0</v>
      </c>
      <c r="H318" s="625">
        <f t="shared" si="29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30"/>
        <v/>
      </c>
      <c r="B319" s="812" t="str">
        <f t="shared" si="28"/>
        <v/>
      </c>
      <c r="C319" s="813"/>
      <c r="D319" s="766"/>
      <c r="E319" s="707" t="str">
        <f t="shared" si="31"/>
        <v/>
      </c>
      <c r="F319" s="708" t="str">
        <f t="shared" si="32"/>
        <v/>
      </c>
      <c r="G319" s="712">
        <f t="shared" si="33"/>
        <v>0</v>
      </c>
      <c r="H319" s="625">
        <f t="shared" si="29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30"/>
        <v/>
      </c>
      <c r="B320" s="812" t="str">
        <f t="shared" si="28"/>
        <v/>
      </c>
      <c r="C320" s="813"/>
      <c r="D320" s="766"/>
      <c r="E320" s="707" t="str">
        <f t="shared" si="31"/>
        <v/>
      </c>
      <c r="F320" s="708" t="str">
        <f t="shared" si="32"/>
        <v/>
      </c>
      <c r="G320" s="712">
        <f t="shared" si="33"/>
        <v>0</v>
      </c>
      <c r="H320" s="625">
        <f t="shared" si="29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30"/>
        <v/>
      </c>
      <c r="B321" s="812" t="str">
        <f t="shared" si="28"/>
        <v/>
      </c>
      <c r="C321" s="813"/>
      <c r="D321" s="766"/>
      <c r="E321" s="707" t="str">
        <f t="shared" si="31"/>
        <v/>
      </c>
      <c r="F321" s="708" t="str">
        <f t="shared" si="32"/>
        <v/>
      </c>
      <c r="G321" s="712">
        <f t="shared" si="33"/>
        <v>0</v>
      </c>
      <c r="H321" s="625">
        <f t="shared" si="29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30"/>
        <v/>
      </c>
      <c r="B322" s="812" t="str">
        <f t="shared" si="28"/>
        <v/>
      </c>
      <c r="C322" s="813"/>
      <c r="D322" s="766"/>
      <c r="E322" s="707" t="str">
        <f t="shared" si="31"/>
        <v/>
      </c>
      <c r="F322" s="708" t="str">
        <f t="shared" si="32"/>
        <v/>
      </c>
      <c r="G322" s="712">
        <f t="shared" si="33"/>
        <v>0</v>
      </c>
      <c r="H322" s="625">
        <f t="shared" si="29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30"/>
        <v/>
      </c>
      <c r="B323" s="812" t="str">
        <f t="shared" si="28"/>
        <v/>
      </c>
      <c r="C323" s="813"/>
      <c r="D323" s="766"/>
      <c r="E323" s="707" t="str">
        <f t="shared" si="31"/>
        <v/>
      </c>
      <c r="F323" s="708" t="str">
        <f t="shared" si="32"/>
        <v/>
      </c>
      <c r="G323" s="712">
        <f t="shared" si="33"/>
        <v>0</v>
      </c>
      <c r="H323" s="625">
        <f t="shared" si="29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30"/>
        <v/>
      </c>
      <c r="B324" s="812" t="str">
        <f t="shared" si="28"/>
        <v/>
      </c>
      <c r="C324" s="813"/>
      <c r="D324" s="766"/>
      <c r="E324" s="707" t="str">
        <f t="shared" si="31"/>
        <v/>
      </c>
      <c r="F324" s="708" t="str">
        <f t="shared" si="32"/>
        <v/>
      </c>
      <c r="G324" s="712">
        <f t="shared" si="33"/>
        <v>0</v>
      </c>
      <c r="H324" s="625">
        <f t="shared" si="29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30"/>
        <v/>
      </c>
      <c r="B325" s="812" t="str">
        <f t="shared" si="28"/>
        <v/>
      </c>
      <c r="C325" s="813"/>
      <c r="D325" s="766"/>
      <c r="E325" s="707" t="str">
        <f t="shared" si="31"/>
        <v/>
      </c>
      <c r="F325" s="708" t="str">
        <f t="shared" si="32"/>
        <v/>
      </c>
      <c r="G325" s="712">
        <f t="shared" si="33"/>
        <v>0</v>
      </c>
      <c r="H325" s="625">
        <f t="shared" si="29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30"/>
        <v/>
      </c>
      <c r="B326" s="812" t="str">
        <f t="shared" si="28"/>
        <v/>
      </c>
      <c r="C326" s="813"/>
      <c r="D326" s="766"/>
      <c r="E326" s="707" t="str">
        <f t="shared" si="31"/>
        <v/>
      </c>
      <c r="F326" s="708" t="str">
        <f t="shared" si="32"/>
        <v/>
      </c>
      <c r="G326" s="712">
        <f t="shared" si="33"/>
        <v>0</v>
      </c>
      <c r="H326" s="625">
        <f t="shared" si="29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30"/>
        <v/>
      </c>
      <c r="B327" s="812" t="str">
        <f t="shared" si="28"/>
        <v/>
      </c>
      <c r="C327" s="813"/>
      <c r="D327" s="766"/>
      <c r="E327" s="707" t="str">
        <f t="shared" si="31"/>
        <v/>
      </c>
      <c r="F327" s="708" t="str">
        <f t="shared" si="32"/>
        <v/>
      </c>
      <c r="G327" s="712">
        <f t="shared" si="33"/>
        <v>0</v>
      </c>
      <c r="H327" s="625">
        <f t="shared" si="29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30"/>
        <v/>
      </c>
      <c r="B328" s="812" t="str">
        <f t="shared" si="28"/>
        <v/>
      </c>
      <c r="C328" s="813"/>
      <c r="D328" s="766"/>
      <c r="E328" s="707" t="str">
        <f t="shared" si="31"/>
        <v/>
      </c>
      <c r="F328" s="708" t="str">
        <f t="shared" si="32"/>
        <v/>
      </c>
      <c r="G328" s="712">
        <f t="shared" si="33"/>
        <v>0</v>
      </c>
      <c r="H328" s="625">
        <f t="shared" si="29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30"/>
        <v/>
      </c>
      <c r="B329" s="812" t="str">
        <f t="shared" si="28"/>
        <v/>
      </c>
      <c r="C329" s="813"/>
      <c r="D329" s="766"/>
      <c r="E329" s="707" t="str">
        <f t="shared" si="31"/>
        <v/>
      </c>
      <c r="F329" s="708" t="str">
        <f t="shared" si="32"/>
        <v/>
      </c>
      <c r="G329" s="712">
        <f t="shared" si="33"/>
        <v>0</v>
      </c>
      <c r="H329" s="625">
        <f t="shared" si="29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30"/>
        <v/>
      </c>
      <c r="B330" s="812" t="str">
        <f t="shared" si="28"/>
        <v/>
      </c>
      <c r="C330" s="813"/>
      <c r="D330" s="766"/>
      <c r="E330" s="707" t="str">
        <f t="shared" si="31"/>
        <v/>
      </c>
      <c r="F330" s="708" t="str">
        <f t="shared" si="32"/>
        <v/>
      </c>
      <c r="G330" s="712">
        <f t="shared" si="33"/>
        <v>0</v>
      </c>
      <c r="H330" s="625">
        <f t="shared" si="29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30"/>
        <v/>
      </c>
      <c r="B331" s="812" t="str">
        <f t="shared" si="28"/>
        <v/>
      </c>
      <c r="C331" s="813"/>
      <c r="D331" s="766"/>
      <c r="E331" s="707" t="str">
        <f t="shared" si="31"/>
        <v/>
      </c>
      <c r="F331" s="708" t="str">
        <f t="shared" si="32"/>
        <v/>
      </c>
      <c r="G331" s="712">
        <f t="shared" si="33"/>
        <v>0</v>
      </c>
      <c r="H331" s="625">
        <f t="shared" si="29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30"/>
        <v/>
      </c>
      <c r="B332" s="812" t="str">
        <f t="shared" si="28"/>
        <v/>
      </c>
      <c r="C332" s="813"/>
      <c r="D332" s="766"/>
      <c r="E332" s="707" t="str">
        <f t="shared" si="31"/>
        <v/>
      </c>
      <c r="F332" s="708" t="str">
        <f t="shared" si="32"/>
        <v/>
      </c>
      <c r="G332" s="712">
        <f t="shared" si="33"/>
        <v>0</v>
      </c>
      <c r="H332" s="625">
        <f t="shared" si="29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30"/>
        <v/>
      </c>
      <c r="B333" s="812" t="str">
        <f t="shared" si="28"/>
        <v/>
      </c>
      <c r="C333" s="813"/>
      <c r="D333" s="766"/>
      <c r="E333" s="707" t="str">
        <f t="shared" si="31"/>
        <v/>
      </c>
      <c r="F333" s="708" t="str">
        <f t="shared" si="32"/>
        <v/>
      </c>
      <c r="G333" s="712">
        <f t="shared" si="33"/>
        <v>0</v>
      </c>
      <c r="H333" s="625">
        <f t="shared" si="29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30"/>
        <v/>
      </c>
      <c r="B334" s="812" t="str">
        <f t="shared" si="28"/>
        <v/>
      </c>
      <c r="C334" s="813"/>
      <c r="D334" s="766"/>
      <c r="E334" s="707" t="str">
        <f t="shared" si="31"/>
        <v/>
      </c>
      <c r="F334" s="708" t="str">
        <f t="shared" si="32"/>
        <v/>
      </c>
      <c r="G334" s="712">
        <f t="shared" si="33"/>
        <v>0</v>
      </c>
      <c r="H334" s="625">
        <f t="shared" si="29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30"/>
        <v/>
      </c>
      <c r="B335" s="812" t="str">
        <f t="shared" si="28"/>
        <v/>
      </c>
      <c r="C335" s="813"/>
      <c r="D335" s="766"/>
      <c r="E335" s="707" t="str">
        <f t="shared" si="31"/>
        <v/>
      </c>
      <c r="F335" s="708" t="str">
        <f t="shared" si="32"/>
        <v/>
      </c>
      <c r="G335" s="712">
        <f t="shared" si="33"/>
        <v>0</v>
      </c>
      <c r="H335" s="625">
        <f t="shared" si="29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30"/>
        <v/>
      </c>
      <c r="B336" s="812" t="str">
        <f t="shared" si="28"/>
        <v/>
      </c>
      <c r="C336" s="813"/>
      <c r="D336" s="766"/>
      <c r="E336" s="707" t="str">
        <f t="shared" si="31"/>
        <v/>
      </c>
      <c r="F336" s="708" t="str">
        <f t="shared" si="32"/>
        <v/>
      </c>
      <c r="G336" s="712">
        <f t="shared" si="33"/>
        <v>0</v>
      </c>
      <c r="H336" s="625">
        <f t="shared" si="29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30"/>
        <v/>
      </c>
      <c r="B337" s="812" t="str">
        <f t="shared" si="28"/>
        <v/>
      </c>
      <c r="C337" s="813"/>
      <c r="D337" s="766"/>
      <c r="E337" s="707" t="str">
        <f t="shared" si="31"/>
        <v/>
      </c>
      <c r="F337" s="708" t="str">
        <f t="shared" si="32"/>
        <v/>
      </c>
      <c r="G337" s="712">
        <f t="shared" si="33"/>
        <v>0</v>
      </c>
      <c r="H337" s="625">
        <f t="shared" si="29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30"/>
        <v/>
      </c>
      <c r="B338" s="812" t="str">
        <f t="shared" si="28"/>
        <v/>
      </c>
      <c r="C338" s="813"/>
      <c r="D338" s="766"/>
      <c r="E338" s="707" t="str">
        <f t="shared" si="31"/>
        <v/>
      </c>
      <c r="F338" s="708" t="str">
        <f t="shared" si="32"/>
        <v/>
      </c>
      <c r="G338" s="712">
        <f t="shared" si="33"/>
        <v>0</v>
      </c>
      <c r="H338" s="625">
        <f t="shared" si="29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30"/>
        <v/>
      </c>
      <c r="B339" s="812" t="str">
        <f t="shared" si="28"/>
        <v/>
      </c>
      <c r="C339" s="813"/>
      <c r="D339" s="766"/>
      <c r="E339" s="707" t="str">
        <f t="shared" si="31"/>
        <v/>
      </c>
      <c r="F339" s="708" t="str">
        <f t="shared" si="32"/>
        <v/>
      </c>
      <c r="G339" s="712">
        <f t="shared" si="33"/>
        <v>0</v>
      </c>
      <c r="H339" s="625">
        <f t="shared" si="29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30"/>
        <v/>
      </c>
      <c r="B340" s="812" t="str">
        <f t="shared" si="28"/>
        <v/>
      </c>
      <c r="C340" s="813"/>
      <c r="D340" s="766"/>
      <c r="E340" s="707" t="str">
        <f t="shared" si="31"/>
        <v/>
      </c>
      <c r="F340" s="708" t="str">
        <f t="shared" si="32"/>
        <v/>
      </c>
      <c r="G340" s="712">
        <f t="shared" si="33"/>
        <v>0</v>
      </c>
      <c r="H340" s="625">
        <f t="shared" si="29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4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4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4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4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4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29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29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29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29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29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J351" s="268"/>
      <c r="K351" s="2"/>
      <c r="L351" s="627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299:H350)</f>
        <v>0</v>
      </c>
      <c r="J352" s="268"/>
      <c r="K352" s="2"/>
      <c r="L352" s="627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J353" s="268"/>
      <c r="K353" s="2"/>
      <c r="L353" s="627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ht="15.5" x14ac:dyDescent="0.35">
      <c r="A354" s="271"/>
      <c r="B354" s="271"/>
      <c r="C354" s="271"/>
      <c r="D354" s="289"/>
      <c r="E354" s="289"/>
      <c r="F354" s="289"/>
      <c r="G354" s="290"/>
      <c r="H354" s="291"/>
      <c r="J354" s="67"/>
      <c r="K354" s="2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</row>
    <row r="355" spans="1:46" ht="16" thickBot="1" x14ac:dyDescent="0.4">
      <c r="A355" s="268"/>
      <c r="B355" s="268"/>
      <c r="C355" s="268"/>
      <c r="D355" s="268"/>
      <c r="E355" s="268"/>
      <c r="F355" s="268"/>
      <c r="G355" s="268"/>
      <c r="H355" s="268"/>
      <c r="J355" s="67"/>
      <c r="K355" s="2"/>
      <c r="L355" s="67"/>
      <c r="M355" s="67"/>
      <c r="N355" s="67"/>
      <c r="O355" s="67"/>
      <c r="P355" s="73"/>
      <c r="Q355" s="67"/>
      <c r="R355" s="67"/>
      <c r="S355" s="67"/>
      <c r="T355" s="67"/>
      <c r="U355" s="67"/>
      <c r="V355" s="67"/>
      <c r="W355" s="67"/>
      <c r="X355" s="67"/>
      <c r="Y355" s="67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J356" s="67"/>
      <c r="K356" s="2"/>
      <c r="L356" s="67"/>
      <c r="M356" s="67"/>
      <c r="N356" s="67"/>
      <c r="O356" s="67"/>
      <c r="P356" s="73"/>
      <c r="Q356" s="67"/>
      <c r="R356" s="67"/>
      <c r="S356" s="67"/>
      <c r="T356" s="67"/>
      <c r="U356" s="67"/>
      <c r="V356" s="67"/>
      <c r="W356" s="67"/>
      <c r="X356" s="67"/>
      <c r="Y356" s="67"/>
    </row>
    <row r="357" spans="1:46" s="294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J357" s="268"/>
      <c r="K357" s="2" t="s">
        <v>1423</v>
      </c>
      <c r="L357" s="268"/>
      <c r="M357" s="268"/>
      <c r="N357" s="268"/>
      <c r="O357" s="268"/>
      <c r="P357" s="657"/>
      <c r="Q357" s="268"/>
      <c r="R357" s="268"/>
      <c r="S357" s="268"/>
      <c r="T357" s="268"/>
      <c r="U357" s="268"/>
      <c r="V357" s="268"/>
      <c r="W357" s="268"/>
      <c r="X357" s="268"/>
      <c r="Y357" s="268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J358" s="268"/>
      <c r="K358" s="683"/>
      <c r="L358" s="268"/>
      <c r="M358" s="268"/>
      <c r="N358" s="268"/>
      <c r="O358" s="268"/>
      <c r="P358" s="657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31-M36 Report")</f>
        <v>#VALUE!</v>
      </c>
      <c r="X358" s="268"/>
      <c r="Y358" s="268"/>
    </row>
    <row r="359" spans="1:46" ht="15.5" x14ac:dyDescent="0.35">
      <c r="A359" s="710" t="str">
        <f>IF(W359&lt;&gt;"","INLÄST"&amp;" Konto:"&amp;X359,"")</f>
        <v/>
      </c>
      <c r="B359" s="812" t="str">
        <f t="shared" ref="B359:B411" si="35">IF(AH359&lt;&gt;"",AH359&amp;" V.nr"&amp;"("&amp;AE359&amp;")","")</f>
        <v/>
      </c>
      <c r="C359" s="813"/>
      <c r="D359" s="766"/>
      <c r="E359" s="696" t="str">
        <f t="shared" ref="E359:E411" si="36">IF(AD359&lt;&gt;"",AD359,"")</f>
        <v/>
      </c>
      <c r="F359" s="697" t="str">
        <f t="shared" ref="F359:F411" si="37">IF(AO359&lt;&gt;"",AO359,"")</f>
        <v/>
      </c>
      <c r="G359" s="705">
        <f t="shared" ref="G359:G411" si="38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ht="15.5" x14ac:dyDescent="0.35">
      <c r="A360" s="710" t="str">
        <f t="shared" ref="A360:A411" si="39">IF(W360&lt;&gt;"","INLÄST"&amp;" Konto:"&amp;X360,"")</f>
        <v/>
      </c>
      <c r="B360" s="812" t="str">
        <f t="shared" si="35"/>
        <v/>
      </c>
      <c r="C360" s="813"/>
      <c r="D360" s="766"/>
      <c r="E360" s="696" t="str">
        <f t="shared" si="36"/>
        <v/>
      </c>
      <c r="F360" s="697" t="str">
        <f t="shared" si="37"/>
        <v/>
      </c>
      <c r="G360" s="705">
        <f t="shared" si="38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ht="15.5" x14ac:dyDescent="0.35">
      <c r="A361" s="710" t="str">
        <f t="shared" si="39"/>
        <v/>
      </c>
      <c r="B361" s="812" t="str">
        <f t="shared" si="35"/>
        <v/>
      </c>
      <c r="C361" s="813"/>
      <c r="D361" s="766"/>
      <c r="E361" s="696" t="str">
        <f t="shared" si="36"/>
        <v/>
      </c>
      <c r="F361" s="697" t="str">
        <f t="shared" si="37"/>
        <v/>
      </c>
      <c r="G361" s="705">
        <f t="shared" si="38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ht="15.5" x14ac:dyDescent="0.35">
      <c r="A362" s="710" t="str">
        <f t="shared" si="39"/>
        <v/>
      </c>
      <c r="B362" s="812" t="str">
        <f t="shared" si="35"/>
        <v/>
      </c>
      <c r="C362" s="813"/>
      <c r="D362" s="766"/>
      <c r="E362" s="696" t="str">
        <f t="shared" si="36"/>
        <v/>
      </c>
      <c r="F362" s="697" t="str">
        <f t="shared" si="37"/>
        <v/>
      </c>
      <c r="G362" s="705">
        <f t="shared" si="38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ht="15.5" x14ac:dyDescent="0.35">
      <c r="A363" s="710" t="str">
        <f t="shared" si="39"/>
        <v/>
      </c>
      <c r="B363" s="812" t="str">
        <f t="shared" si="35"/>
        <v/>
      </c>
      <c r="C363" s="813"/>
      <c r="D363" s="766"/>
      <c r="E363" s="696" t="str">
        <f t="shared" si="36"/>
        <v/>
      </c>
      <c r="F363" s="697" t="str">
        <f t="shared" si="37"/>
        <v/>
      </c>
      <c r="G363" s="705">
        <f t="shared" si="38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ht="15.5" x14ac:dyDescent="0.35">
      <c r="A364" s="710" t="str">
        <f t="shared" si="39"/>
        <v/>
      </c>
      <c r="B364" s="812" t="str">
        <f t="shared" si="35"/>
        <v/>
      </c>
      <c r="C364" s="813"/>
      <c r="D364" s="766"/>
      <c r="E364" s="696" t="str">
        <f t="shared" si="36"/>
        <v/>
      </c>
      <c r="F364" s="697" t="str">
        <f t="shared" si="37"/>
        <v/>
      </c>
      <c r="G364" s="705">
        <f t="shared" si="38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ht="15.5" x14ac:dyDescent="0.35">
      <c r="A365" s="710" t="str">
        <f t="shared" si="39"/>
        <v/>
      </c>
      <c r="B365" s="812" t="str">
        <f t="shared" si="35"/>
        <v/>
      </c>
      <c r="C365" s="813"/>
      <c r="D365" s="766"/>
      <c r="E365" s="696" t="str">
        <f t="shared" si="36"/>
        <v/>
      </c>
      <c r="F365" s="697" t="str">
        <f t="shared" si="37"/>
        <v/>
      </c>
      <c r="G365" s="705">
        <f t="shared" si="38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ht="15.5" x14ac:dyDescent="0.35">
      <c r="A366" s="710" t="str">
        <f t="shared" si="39"/>
        <v/>
      </c>
      <c r="B366" s="812" t="str">
        <f t="shared" si="35"/>
        <v/>
      </c>
      <c r="C366" s="813"/>
      <c r="D366" s="766"/>
      <c r="E366" s="696" t="str">
        <f t="shared" si="36"/>
        <v/>
      </c>
      <c r="F366" s="697" t="str">
        <f t="shared" si="37"/>
        <v/>
      </c>
      <c r="G366" s="705">
        <f t="shared" si="38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ht="15.5" x14ac:dyDescent="0.35">
      <c r="A367" s="710" t="str">
        <f t="shared" si="39"/>
        <v/>
      </c>
      <c r="B367" s="812" t="str">
        <f t="shared" si="35"/>
        <v/>
      </c>
      <c r="C367" s="813"/>
      <c r="D367" s="766"/>
      <c r="E367" s="696" t="str">
        <f t="shared" si="36"/>
        <v/>
      </c>
      <c r="F367" s="697" t="str">
        <f t="shared" si="37"/>
        <v/>
      </c>
      <c r="G367" s="705">
        <f t="shared" si="38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ht="15.5" x14ac:dyDescent="0.35">
      <c r="A368" s="710" t="str">
        <f t="shared" si="39"/>
        <v/>
      </c>
      <c r="B368" s="812" t="str">
        <f t="shared" si="35"/>
        <v/>
      </c>
      <c r="C368" s="813"/>
      <c r="D368" s="766"/>
      <c r="E368" s="696" t="str">
        <f t="shared" si="36"/>
        <v/>
      </c>
      <c r="F368" s="697" t="str">
        <f t="shared" si="37"/>
        <v/>
      </c>
      <c r="G368" s="705">
        <f t="shared" si="38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ht="15.5" x14ac:dyDescent="0.35">
      <c r="A369" s="710" t="str">
        <f t="shared" si="39"/>
        <v/>
      </c>
      <c r="B369" s="812" t="str">
        <f t="shared" si="35"/>
        <v/>
      </c>
      <c r="C369" s="813"/>
      <c r="D369" s="766"/>
      <c r="E369" s="696" t="str">
        <f t="shared" si="36"/>
        <v/>
      </c>
      <c r="F369" s="697" t="str">
        <f t="shared" si="37"/>
        <v/>
      </c>
      <c r="G369" s="705">
        <f t="shared" si="38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ht="15.5" x14ac:dyDescent="0.35">
      <c r="A370" s="710" t="str">
        <f t="shared" si="39"/>
        <v/>
      </c>
      <c r="B370" s="812" t="str">
        <f t="shared" si="35"/>
        <v/>
      </c>
      <c r="C370" s="813"/>
      <c r="D370" s="766"/>
      <c r="E370" s="696" t="str">
        <f t="shared" si="36"/>
        <v/>
      </c>
      <c r="F370" s="697" t="str">
        <f t="shared" si="37"/>
        <v/>
      </c>
      <c r="G370" s="705">
        <f t="shared" si="38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ht="15.5" x14ac:dyDescent="0.35">
      <c r="A371" s="710" t="str">
        <f t="shared" si="39"/>
        <v/>
      </c>
      <c r="B371" s="812" t="str">
        <f t="shared" si="35"/>
        <v/>
      </c>
      <c r="C371" s="813"/>
      <c r="D371" s="766"/>
      <c r="E371" s="696" t="str">
        <f t="shared" si="36"/>
        <v/>
      </c>
      <c r="F371" s="697" t="str">
        <f t="shared" si="37"/>
        <v/>
      </c>
      <c r="G371" s="705">
        <f t="shared" si="38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ht="15.5" x14ac:dyDescent="0.35">
      <c r="A372" s="710" t="str">
        <f t="shared" si="39"/>
        <v/>
      </c>
      <c r="B372" s="812" t="str">
        <f t="shared" si="35"/>
        <v/>
      </c>
      <c r="C372" s="813"/>
      <c r="D372" s="766"/>
      <c r="E372" s="696" t="str">
        <f t="shared" si="36"/>
        <v/>
      </c>
      <c r="F372" s="697" t="str">
        <f t="shared" si="37"/>
        <v/>
      </c>
      <c r="G372" s="705">
        <f t="shared" si="38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ht="15.5" x14ac:dyDescent="0.35">
      <c r="A373" s="710" t="str">
        <f t="shared" si="39"/>
        <v/>
      </c>
      <c r="B373" s="812" t="str">
        <f t="shared" si="35"/>
        <v/>
      </c>
      <c r="C373" s="813"/>
      <c r="D373" s="766"/>
      <c r="E373" s="696" t="str">
        <f t="shared" si="36"/>
        <v/>
      </c>
      <c r="F373" s="697" t="str">
        <f t="shared" si="37"/>
        <v/>
      </c>
      <c r="G373" s="705">
        <f t="shared" si="38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ht="15.5" x14ac:dyDescent="0.35">
      <c r="A374" s="710" t="str">
        <f t="shared" si="39"/>
        <v/>
      </c>
      <c r="B374" s="812" t="str">
        <f t="shared" si="35"/>
        <v/>
      </c>
      <c r="C374" s="813"/>
      <c r="D374" s="766"/>
      <c r="E374" s="696" t="str">
        <f t="shared" si="36"/>
        <v/>
      </c>
      <c r="F374" s="697" t="str">
        <f t="shared" si="37"/>
        <v/>
      </c>
      <c r="G374" s="705">
        <f t="shared" si="38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ht="15.5" x14ac:dyDescent="0.35">
      <c r="A375" s="710" t="str">
        <f t="shared" si="39"/>
        <v/>
      </c>
      <c r="B375" s="812" t="str">
        <f t="shared" si="35"/>
        <v/>
      </c>
      <c r="C375" s="813"/>
      <c r="D375" s="766"/>
      <c r="E375" s="696" t="str">
        <f t="shared" si="36"/>
        <v/>
      </c>
      <c r="F375" s="697" t="str">
        <f t="shared" si="37"/>
        <v/>
      </c>
      <c r="G375" s="705">
        <f t="shared" si="38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ht="15.5" x14ac:dyDescent="0.35">
      <c r="A376" s="710" t="str">
        <f t="shared" si="39"/>
        <v/>
      </c>
      <c r="B376" s="812" t="str">
        <f t="shared" si="35"/>
        <v/>
      </c>
      <c r="C376" s="813"/>
      <c r="D376" s="766"/>
      <c r="E376" s="696" t="str">
        <f t="shared" si="36"/>
        <v/>
      </c>
      <c r="F376" s="697" t="str">
        <f t="shared" si="37"/>
        <v/>
      </c>
      <c r="G376" s="705">
        <f t="shared" si="38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ht="15.5" x14ac:dyDescent="0.35">
      <c r="A377" s="710" t="str">
        <f t="shared" si="39"/>
        <v/>
      </c>
      <c r="B377" s="812" t="str">
        <f t="shared" si="35"/>
        <v/>
      </c>
      <c r="C377" s="813"/>
      <c r="D377" s="766"/>
      <c r="E377" s="696" t="str">
        <f t="shared" si="36"/>
        <v/>
      </c>
      <c r="F377" s="697" t="str">
        <f t="shared" si="37"/>
        <v/>
      </c>
      <c r="G377" s="705">
        <f t="shared" si="38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ht="15.5" x14ac:dyDescent="0.35">
      <c r="A378" s="710" t="str">
        <f t="shared" si="39"/>
        <v/>
      </c>
      <c r="B378" s="812" t="str">
        <f t="shared" si="35"/>
        <v/>
      </c>
      <c r="C378" s="813"/>
      <c r="D378" s="766"/>
      <c r="E378" s="696" t="str">
        <f t="shared" si="36"/>
        <v/>
      </c>
      <c r="F378" s="697" t="str">
        <f t="shared" si="37"/>
        <v/>
      </c>
      <c r="G378" s="705">
        <f t="shared" si="38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ht="15.5" x14ac:dyDescent="0.35">
      <c r="A379" s="710" t="str">
        <f t="shared" si="39"/>
        <v/>
      </c>
      <c r="B379" s="812" t="str">
        <f t="shared" si="35"/>
        <v/>
      </c>
      <c r="C379" s="813"/>
      <c r="D379" s="766"/>
      <c r="E379" s="696" t="str">
        <f t="shared" si="36"/>
        <v/>
      </c>
      <c r="F379" s="697" t="str">
        <f t="shared" si="37"/>
        <v/>
      </c>
      <c r="G379" s="705">
        <f t="shared" si="38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ht="15.5" x14ac:dyDescent="0.35">
      <c r="A380" s="710" t="str">
        <f t="shared" si="39"/>
        <v/>
      </c>
      <c r="B380" s="812" t="str">
        <f t="shared" si="35"/>
        <v/>
      </c>
      <c r="C380" s="813"/>
      <c r="D380" s="766"/>
      <c r="E380" s="696" t="str">
        <f t="shared" si="36"/>
        <v/>
      </c>
      <c r="F380" s="697" t="str">
        <f t="shared" si="37"/>
        <v/>
      </c>
      <c r="G380" s="705">
        <f t="shared" si="38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ht="15.5" hidden="1" outlineLevel="1" x14ac:dyDescent="0.35">
      <c r="A381" s="710" t="str">
        <f t="shared" si="39"/>
        <v/>
      </c>
      <c r="B381" s="812" t="str">
        <f t="shared" si="35"/>
        <v/>
      </c>
      <c r="C381" s="813"/>
      <c r="D381" s="766"/>
      <c r="E381" s="696" t="str">
        <f t="shared" si="36"/>
        <v/>
      </c>
      <c r="F381" s="697" t="str">
        <f t="shared" si="37"/>
        <v/>
      </c>
      <c r="G381" s="705">
        <f t="shared" si="38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ht="15.5" hidden="1" outlineLevel="1" x14ac:dyDescent="0.35">
      <c r="A382" s="710" t="str">
        <f t="shared" si="39"/>
        <v/>
      </c>
      <c r="B382" s="812" t="str">
        <f t="shared" si="35"/>
        <v/>
      </c>
      <c r="C382" s="813"/>
      <c r="D382" s="766"/>
      <c r="E382" s="696" t="str">
        <f t="shared" si="36"/>
        <v/>
      </c>
      <c r="F382" s="697" t="str">
        <f t="shared" si="37"/>
        <v/>
      </c>
      <c r="G382" s="705">
        <f t="shared" si="38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ht="15.5" hidden="1" outlineLevel="1" x14ac:dyDescent="0.35">
      <c r="A383" s="710" t="str">
        <f t="shared" si="39"/>
        <v/>
      </c>
      <c r="B383" s="812" t="str">
        <f t="shared" si="35"/>
        <v/>
      </c>
      <c r="C383" s="813"/>
      <c r="D383" s="766"/>
      <c r="E383" s="696" t="str">
        <f t="shared" si="36"/>
        <v/>
      </c>
      <c r="F383" s="697" t="str">
        <f t="shared" si="37"/>
        <v/>
      </c>
      <c r="G383" s="705">
        <f t="shared" si="38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ht="15.5" hidden="1" outlineLevel="1" x14ac:dyDescent="0.35">
      <c r="A384" s="710" t="str">
        <f t="shared" si="39"/>
        <v/>
      </c>
      <c r="B384" s="812" t="str">
        <f t="shared" si="35"/>
        <v/>
      </c>
      <c r="C384" s="813"/>
      <c r="D384" s="766"/>
      <c r="E384" s="696" t="str">
        <f t="shared" si="36"/>
        <v/>
      </c>
      <c r="F384" s="697" t="str">
        <f t="shared" si="37"/>
        <v/>
      </c>
      <c r="G384" s="705">
        <f t="shared" si="38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ht="15.5" hidden="1" outlineLevel="1" x14ac:dyDescent="0.35">
      <c r="A385" s="710" t="str">
        <f t="shared" si="39"/>
        <v/>
      </c>
      <c r="B385" s="812" t="str">
        <f t="shared" si="35"/>
        <v/>
      </c>
      <c r="C385" s="813"/>
      <c r="D385" s="766"/>
      <c r="E385" s="696" t="str">
        <f t="shared" si="36"/>
        <v/>
      </c>
      <c r="F385" s="697" t="str">
        <f t="shared" si="37"/>
        <v/>
      </c>
      <c r="G385" s="705">
        <f t="shared" si="38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ht="15.5" hidden="1" outlineLevel="1" x14ac:dyDescent="0.35">
      <c r="A386" s="710" t="str">
        <f t="shared" si="39"/>
        <v/>
      </c>
      <c r="B386" s="812" t="str">
        <f t="shared" si="35"/>
        <v/>
      </c>
      <c r="C386" s="813"/>
      <c r="D386" s="766"/>
      <c r="E386" s="696" t="str">
        <f t="shared" si="36"/>
        <v/>
      </c>
      <c r="F386" s="697" t="str">
        <f t="shared" si="37"/>
        <v/>
      </c>
      <c r="G386" s="705">
        <f t="shared" si="38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ht="15.5" hidden="1" outlineLevel="1" x14ac:dyDescent="0.35">
      <c r="A387" s="710" t="str">
        <f t="shared" si="39"/>
        <v/>
      </c>
      <c r="B387" s="812" t="str">
        <f t="shared" si="35"/>
        <v/>
      </c>
      <c r="C387" s="813"/>
      <c r="D387" s="766"/>
      <c r="E387" s="696" t="str">
        <f t="shared" si="36"/>
        <v/>
      </c>
      <c r="F387" s="697" t="str">
        <f t="shared" si="37"/>
        <v/>
      </c>
      <c r="G387" s="705">
        <f t="shared" si="38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ht="15.5" hidden="1" outlineLevel="1" x14ac:dyDescent="0.35">
      <c r="A388" s="710" t="str">
        <f t="shared" si="39"/>
        <v/>
      </c>
      <c r="B388" s="812" t="str">
        <f t="shared" si="35"/>
        <v/>
      </c>
      <c r="C388" s="813"/>
      <c r="D388" s="766"/>
      <c r="E388" s="696" t="str">
        <f t="shared" si="36"/>
        <v/>
      </c>
      <c r="F388" s="697" t="str">
        <f t="shared" si="37"/>
        <v/>
      </c>
      <c r="G388" s="705">
        <f t="shared" si="38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ht="15.5" hidden="1" outlineLevel="1" x14ac:dyDescent="0.35">
      <c r="A389" s="710" t="str">
        <f t="shared" si="39"/>
        <v/>
      </c>
      <c r="B389" s="812" t="str">
        <f t="shared" si="35"/>
        <v/>
      </c>
      <c r="C389" s="813"/>
      <c r="D389" s="766"/>
      <c r="E389" s="696" t="str">
        <f t="shared" si="36"/>
        <v/>
      </c>
      <c r="F389" s="697" t="str">
        <f t="shared" si="37"/>
        <v/>
      </c>
      <c r="G389" s="705">
        <f t="shared" si="38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ht="15.5" hidden="1" outlineLevel="1" x14ac:dyDescent="0.35">
      <c r="A390" s="710" t="str">
        <f t="shared" si="39"/>
        <v/>
      </c>
      <c r="B390" s="812" t="str">
        <f t="shared" si="35"/>
        <v/>
      </c>
      <c r="C390" s="813"/>
      <c r="D390" s="766"/>
      <c r="E390" s="696" t="str">
        <f t="shared" si="36"/>
        <v/>
      </c>
      <c r="F390" s="697" t="str">
        <f t="shared" si="37"/>
        <v/>
      </c>
      <c r="G390" s="705">
        <f t="shared" si="38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ht="15.5" hidden="1" outlineLevel="1" x14ac:dyDescent="0.35">
      <c r="A391" s="710" t="str">
        <f t="shared" si="39"/>
        <v/>
      </c>
      <c r="B391" s="812" t="str">
        <f t="shared" si="35"/>
        <v/>
      </c>
      <c r="C391" s="813"/>
      <c r="D391" s="766"/>
      <c r="E391" s="696" t="str">
        <f t="shared" si="36"/>
        <v/>
      </c>
      <c r="F391" s="697" t="str">
        <f t="shared" si="37"/>
        <v/>
      </c>
      <c r="G391" s="705">
        <f t="shared" si="38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ht="15.5" hidden="1" outlineLevel="1" x14ac:dyDescent="0.35">
      <c r="A392" s="710" t="str">
        <f t="shared" si="39"/>
        <v/>
      </c>
      <c r="B392" s="812" t="str">
        <f t="shared" si="35"/>
        <v/>
      </c>
      <c r="C392" s="813"/>
      <c r="D392" s="766"/>
      <c r="E392" s="696" t="str">
        <f t="shared" si="36"/>
        <v/>
      </c>
      <c r="F392" s="697" t="str">
        <f t="shared" si="37"/>
        <v/>
      </c>
      <c r="G392" s="705">
        <f t="shared" si="38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ht="15.5" hidden="1" outlineLevel="1" x14ac:dyDescent="0.35">
      <c r="A393" s="710" t="str">
        <f t="shared" si="39"/>
        <v/>
      </c>
      <c r="B393" s="812" t="str">
        <f t="shared" si="35"/>
        <v/>
      </c>
      <c r="C393" s="813"/>
      <c r="D393" s="766"/>
      <c r="E393" s="696" t="str">
        <f t="shared" si="36"/>
        <v/>
      </c>
      <c r="F393" s="697" t="str">
        <f t="shared" si="37"/>
        <v/>
      </c>
      <c r="G393" s="705">
        <f t="shared" si="38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ht="15.5" hidden="1" outlineLevel="1" x14ac:dyDescent="0.35">
      <c r="A394" s="710" t="str">
        <f t="shared" si="39"/>
        <v/>
      </c>
      <c r="B394" s="812" t="str">
        <f t="shared" si="35"/>
        <v/>
      </c>
      <c r="C394" s="813"/>
      <c r="D394" s="766"/>
      <c r="E394" s="696" t="str">
        <f t="shared" si="36"/>
        <v/>
      </c>
      <c r="F394" s="697" t="str">
        <f t="shared" si="37"/>
        <v/>
      </c>
      <c r="G394" s="705">
        <f t="shared" si="38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ht="15.5" hidden="1" outlineLevel="1" x14ac:dyDescent="0.35">
      <c r="A395" s="710" t="str">
        <f t="shared" si="39"/>
        <v/>
      </c>
      <c r="B395" s="812" t="str">
        <f t="shared" si="35"/>
        <v/>
      </c>
      <c r="C395" s="813"/>
      <c r="D395" s="766"/>
      <c r="E395" s="696" t="str">
        <f t="shared" si="36"/>
        <v/>
      </c>
      <c r="F395" s="697" t="str">
        <f t="shared" si="37"/>
        <v/>
      </c>
      <c r="G395" s="705">
        <f t="shared" si="38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ht="15.5" hidden="1" outlineLevel="1" x14ac:dyDescent="0.35">
      <c r="A396" s="710" t="str">
        <f t="shared" si="39"/>
        <v/>
      </c>
      <c r="B396" s="812" t="str">
        <f t="shared" si="35"/>
        <v/>
      </c>
      <c r="C396" s="813"/>
      <c r="D396" s="766"/>
      <c r="E396" s="696" t="str">
        <f t="shared" si="36"/>
        <v/>
      </c>
      <c r="F396" s="697" t="str">
        <f t="shared" si="37"/>
        <v/>
      </c>
      <c r="G396" s="705">
        <f t="shared" si="38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ht="15.5" hidden="1" outlineLevel="1" x14ac:dyDescent="0.35">
      <c r="A397" s="710" t="str">
        <f t="shared" si="39"/>
        <v/>
      </c>
      <c r="B397" s="812" t="str">
        <f t="shared" si="35"/>
        <v/>
      </c>
      <c r="C397" s="813"/>
      <c r="D397" s="766"/>
      <c r="E397" s="696" t="str">
        <f t="shared" si="36"/>
        <v/>
      </c>
      <c r="F397" s="697" t="str">
        <f t="shared" si="37"/>
        <v/>
      </c>
      <c r="G397" s="705">
        <f t="shared" si="38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ht="15.5" hidden="1" outlineLevel="1" x14ac:dyDescent="0.35">
      <c r="A398" s="710" t="str">
        <f t="shared" si="39"/>
        <v/>
      </c>
      <c r="B398" s="812" t="str">
        <f t="shared" si="35"/>
        <v/>
      </c>
      <c r="C398" s="813"/>
      <c r="D398" s="766"/>
      <c r="E398" s="696" t="str">
        <f t="shared" si="36"/>
        <v/>
      </c>
      <c r="F398" s="697" t="str">
        <f t="shared" si="37"/>
        <v/>
      </c>
      <c r="G398" s="705">
        <f t="shared" si="38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ht="15.5" hidden="1" outlineLevel="1" x14ac:dyDescent="0.35">
      <c r="A399" s="710" t="str">
        <f t="shared" si="39"/>
        <v/>
      </c>
      <c r="B399" s="812" t="str">
        <f t="shared" si="35"/>
        <v/>
      </c>
      <c r="C399" s="813"/>
      <c r="D399" s="766"/>
      <c r="E399" s="696" t="str">
        <f t="shared" si="36"/>
        <v/>
      </c>
      <c r="F399" s="697" t="str">
        <f t="shared" si="37"/>
        <v/>
      </c>
      <c r="G399" s="705">
        <f t="shared" si="38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ht="15.5" hidden="1" outlineLevel="1" x14ac:dyDescent="0.35">
      <c r="A400" s="710" t="str">
        <f t="shared" si="39"/>
        <v/>
      </c>
      <c r="B400" s="812" t="str">
        <f t="shared" si="35"/>
        <v/>
      </c>
      <c r="C400" s="813"/>
      <c r="D400" s="766"/>
      <c r="E400" s="696" t="str">
        <f t="shared" si="36"/>
        <v/>
      </c>
      <c r="F400" s="697" t="str">
        <f t="shared" si="37"/>
        <v/>
      </c>
      <c r="G400" s="705">
        <f t="shared" si="38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ht="15.5" hidden="1" outlineLevel="1" x14ac:dyDescent="0.35">
      <c r="A401" s="710" t="str">
        <f t="shared" si="39"/>
        <v/>
      </c>
      <c r="B401" s="812" t="str">
        <f t="shared" si="35"/>
        <v/>
      </c>
      <c r="C401" s="813"/>
      <c r="D401" s="766"/>
      <c r="E401" s="696" t="str">
        <f t="shared" si="36"/>
        <v/>
      </c>
      <c r="F401" s="697" t="str">
        <f t="shared" si="37"/>
        <v/>
      </c>
      <c r="G401" s="705">
        <f t="shared" si="38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ht="15.5" hidden="1" outlineLevel="1" x14ac:dyDescent="0.35">
      <c r="A402" s="710" t="str">
        <f t="shared" si="39"/>
        <v/>
      </c>
      <c r="B402" s="812" t="str">
        <f t="shared" si="35"/>
        <v/>
      </c>
      <c r="C402" s="813"/>
      <c r="D402" s="766"/>
      <c r="E402" s="696" t="str">
        <f t="shared" si="36"/>
        <v/>
      </c>
      <c r="F402" s="697" t="str">
        <f t="shared" si="37"/>
        <v/>
      </c>
      <c r="G402" s="705">
        <f t="shared" si="38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ht="15.5" hidden="1" outlineLevel="1" x14ac:dyDescent="0.35">
      <c r="A403" s="710" t="str">
        <f t="shared" si="39"/>
        <v/>
      </c>
      <c r="B403" s="812" t="str">
        <f t="shared" si="35"/>
        <v/>
      </c>
      <c r="C403" s="813"/>
      <c r="D403" s="766"/>
      <c r="E403" s="696" t="str">
        <f t="shared" si="36"/>
        <v/>
      </c>
      <c r="F403" s="697" t="str">
        <f t="shared" si="37"/>
        <v/>
      </c>
      <c r="G403" s="705">
        <f t="shared" si="38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ht="15.5" hidden="1" outlineLevel="1" x14ac:dyDescent="0.35">
      <c r="A404" s="710" t="str">
        <f t="shared" si="39"/>
        <v/>
      </c>
      <c r="B404" s="812" t="str">
        <f t="shared" si="35"/>
        <v/>
      </c>
      <c r="C404" s="813"/>
      <c r="D404" s="766"/>
      <c r="E404" s="696" t="str">
        <f t="shared" si="36"/>
        <v/>
      </c>
      <c r="F404" s="697" t="str">
        <f t="shared" si="37"/>
        <v/>
      </c>
      <c r="G404" s="705">
        <f t="shared" si="38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ht="15.5" hidden="1" outlineLevel="1" x14ac:dyDescent="0.35">
      <c r="A405" s="710" t="str">
        <f t="shared" si="39"/>
        <v/>
      </c>
      <c r="B405" s="812" t="str">
        <f t="shared" si="35"/>
        <v/>
      </c>
      <c r="C405" s="813"/>
      <c r="D405" s="766"/>
      <c r="E405" s="696" t="str">
        <f t="shared" si="36"/>
        <v/>
      </c>
      <c r="F405" s="697" t="str">
        <f t="shared" si="37"/>
        <v/>
      </c>
      <c r="G405" s="705">
        <f t="shared" si="38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ht="15.5" hidden="1" outlineLevel="1" x14ac:dyDescent="0.35">
      <c r="A406" s="710" t="str">
        <f t="shared" si="39"/>
        <v/>
      </c>
      <c r="B406" s="812" t="str">
        <f t="shared" si="35"/>
        <v/>
      </c>
      <c r="C406" s="813"/>
      <c r="D406" s="766"/>
      <c r="E406" s="696" t="str">
        <f t="shared" si="36"/>
        <v/>
      </c>
      <c r="F406" s="697" t="str">
        <f t="shared" si="37"/>
        <v/>
      </c>
      <c r="G406" s="705">
        <f t="shared" si="38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ht="15.5" hidden="1" outlineLevel="1" x14ac:dyDescent="0.35">
      <c r="A407" s="710" t="str">
        <f t="shared" si="39"/>
        <v/>
      </c>
      <c r="B407" s="812" t="str">
        <f t="shared" si="35"/>
        <v/>
      </c>
      <c r="C407" s="813"/>
      <c r="D407" s="766"/>
      <c r="E407" s="696" t="str">
        <f t="shared" si="36"/>
        <v/>
      </c>
      <c r="F407" s="697" t="str">
        <f t="shared" si="37"/>
        <v/>
      </c>
      <c r="G407" s="705">
        <f t="shared" si="38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ht="15.5" hidden="1" outlineLevel="1" x14ac:dyDescent="0.35">
      <c r="A408" s="710" t="str">
        <f t="shared" si="39"/>
        <v/>
      </c>
      <c r="B408" s="812" t="str">
        <f t="shared" si="35"/>
        <v/>
      </c>
      <c r="C408" s="813"/>
      <c r="D408" s="766"/>
      <c r="E408" s="696" t="str">
        <f t="shared" si="36"/>
        <v/>
      </c>
      <c r="F408" s="697" t="str">
        <f t="shared" si="37"/>
        <v/>
      </c>
      <c r="G408" s="705">
        <f t="shared" si="38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ht="15.5" hidden="1" outlineLevel="1" x14ac:dyDescent="0.35">
      <c r="A409" s="710" t="str">
        <f t="shared" si="39"/>
        <v/>
      </c>
      <c r="B409" s="812" t="str">
        <f t="shared" si="35"/>
        <v/>
      </c>
      <c r="C409" s="813"/>
      <c r="D409" s="766"/>
      <c r="E409" s="696" t="str">
        <f t="shared" si="36"/>
        <v/>
      </c>
      <c r="F409" s="697" t="str">
        <f t="shared" si="37"/>
        <v/>
      </c>
      <c r="G409" s="705">
        <f t="shared" si="38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ht="15.5" hidden="1" outlineLevel="1" x14ac:dyDescent="0.35">
      <c r="A410" s="710" t="str">
        <f t="shared" si="39"/>
        <v/>
      </c>
      <c r="B410" s="812" t="str">
        <f t="shared" si="35"/>
        <v/>
      </c>
      <c r="C410" s="813"/>
      <c r="D410" s="766"/>
      <c r="E410" s="696" t="str">
        <f t="shared" si="36"/>
        <v/>
      </c>
      <c r="F410" s="697" t="str">
        <f t="shared" si="37"/>
        <v/>
      </c>
      <c r="G410" s="705">
        <f t="shared" si="38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ht="16" hidden="1" outlineLevel="1" thickBot="1" x14ac:dyDescent="0.4">
      <c r="A411" s="710" t="str">
        <f t="shared" si="39"/>
        <v/>
      </c>
      <c r="B411" s="812" t="str">
        <f t="shared" si="35"/>
        <v/>
      </c>
      <c r="C411" s="813"/>
      <c r="D411" s="766"/>
      <c r="E411" s="696" t="str">
        <f t="shared" si="36"/>
        <v/>
      </c>
      <c r="F411" s="697" t="str">
        <f t="shared" si="37"/>
        <v/>
      </c>
      <c r="G411" s="705">
        <f t="shared" si="38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ht="15.5" collapsed="1" x14ac:dyDescent="0.35">
      <c r="A412" s="259"/>
      <c r="B412" s="777"/>
      <c r="C412" s="778"/>
      <c r="D412" s="779"/>
      <c r="E412" s="280"/>
      <c r="F412" s="681"/>
      <c r="G412" s="281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ht="15.5" x14ac:dyDescent="0.35">
      <c r="A413" s="259"/>
      <c r="B413" s="777"/>
      <c r="C413" s="778"/>
      <c r="D413" s="779"/>
      <c r="E413" s="280"/>
      <c r="F413" s="681"/>
      <c r="G413" s="281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ht="15.5" x14ac:dyDescent="0.35">
      <c r="A414" s="259"/>
      <c r="B414" s="777"/>
      <c r="C414" s="778"/>
      <c r="D414" s="779"/>
      <c r="E414" s="280"/>
      <c r="F414" s="681"/>
      <c r="G414" s="281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ht="15.5" x14ac:dyDescent="0.35">
      <c r="A415" s="259"/>
      <c r="B415" s="777"/>
      <c r="C415" s="778"/>
      <c r="D415" s="779"/>
      <c r="E415" s="280"/>
      <c r="F415" s="681"/>
      <c r="G415" s="281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ht="15.5" x14ac:dyDescent="0.35">
      <c r="A416" s="259"/>
      <c r="B416" s="777"/>
      <c r="C416" s="778"/>
      <c r="D416" s="779"/>
      <c r="E416" s="280"/>
      <c r="F416" s="681"/>
      <c r="G416" s="281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ht="15.5" x14ac:dyDescent="0.35">
      <c r="A417" s="259"/>
      <c r="B417" s="777"/>
      <c r="C417" s="778"/>
      <c r="D417" s="779"/>
      <c r="E417" s="280"/>
      <c r="F417" s="681"/>
      <c r="G417" s="281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ht="15.5" x14ac:dyDescent="0.35">
      <c r="A418" s="259"/>
      <c r="B418" s="777"/>
      <c r="C418" s="778"/>
      <c r="D418" s="779"/>
      <c r="E418" s="280"/>
      <c r="F418" s="681"/>
      <c r="G418" s="281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ht="15.5" x14ac:dyDescent="0.35">
      <c r="A419" s="259"/>
      <c r="B419" s="777"/>
      <c r="C419" s="778"/>
      <c r="D419" s="779"/>
      <c r="E419" s="280"/>
      <c r="F419" s="681"/>
      <c r="G419" s="281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ht="15.5" x14ac:dyDescent="0.35">
      <c r="A420" s="259"/>
      <c r="B420" s="777"/>
      <c r="C420" s="778"/>
      <c r="D420" s="779"/>
      <c r="E420" s="280"/>
      <c r="F420" s="681"/>
      <c r="G420" s="281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ht="15.5" x14ac:dyDescent="0.35">
      <c r="A421" s="259"/>
      <c r="B421" s="777"/>
      <c r="C421" s="778"/>
      <c r="D421" s="779"/>
      <c r="E421" s="280"/>
      <c r="F421" s="681"/>
      <c r="G421" s="281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294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J422" s="268"/>
      <c r="K422" s="2"/>
      <c r="L422" s="268"/>
      <c r="M422" s="268"/>
      <c r="N422" s="268"/>
      <c r="O422" s="268"/>
      <c r="P422" s="657"/>
      <c r="Q422" s="268"/>
      <c r="R422" s="268"/>
      <c r="S422" s="268"/>
      <c r="T422" s="268"/>
      <c r="U422" s="268"/>
      <c r="V422" s="268"/>
      <c r="W422" s="268"/>
      <c r="X422" s="268"/>
      <c r="Y422" s="268"/>
    </row>
    <row r="423" spans="1:25" s="294" customFormat="1" ht="16.5" thickTop="1" thickBot="1" x14ac:dyDescent="0.4">
      <c r="A423" s="655"/>
      <c r="B423" s="655"/>
      <c r="C423" s="655"/>
      <c r="D423" s="822" t="s">
        <v>1104</v>
      </c>
      <c r="E423" s="823"/>
      <c r="F423" s="824"/>
      <c r="G423" s="651">
        <f>SUM(G358:G421)</f>
        <v>0</v>
      </c>
      <c r="H423" s="654"/>
      <c r="J423" s="268"/>
      <c r="K423" s="2"/>
      <c r="L423" s="268"/>
      <c r="M423" s="268"/>
      <c r="N423" s="268"/>
      <c r="O423" s="268"/>
      <c r="P423" s="657"/>
      <c r="Q423" s="268"/>
      <c r="R423" s="268"/>
      <c r="S423" s="268"/>
      <c r="T423" s="268"/>
      <c r="U423" s="268"/>
      <c r="V423" s="268"/>
      <c r="W423" s="268"/>
      <c r="X423" s="268"/>
      <c r="Y423" s="268"/>
    </row>
    <row r="424" spans="1:25" s="294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J424" s="268"/>
      <c r="K424" s="2"/>
      <c r="L424" s="268"/>
      <c r="M424" s="268"/>
      <c r="N424" s="268"/>
      <c r="O424" s="268"/>
      <c r="P424" s="657"/>
      <c r="Q424" s="268"/>
      <c r="R424" s="268"/>
      <c r="S424" s="268"/>
      <c r="T424" s="268"/>
      <c r="U424" s="268"/>
      <c r="V424" s="268"/>
      <c r="W424" s="268"/>
      <c r="X424" s="268"/>
      <c r="Y424" s="268"/>
    </row>
    <row r="425" spans="1:25" ht="15.5" x14ac:dyDescent="0.35">
      <c r="A425" s="268"/>
      <c r="B425" s="268"/>
      <c r="C425" s="268"/>
      <c r="D425" s="268"/>
      <c r="E425" s="268"/>
      <c r="F425" s="268"/>
      <c r="G425" s="268"/>
      <c r="H425" s="268"/>
      <c r="I425" s="67"/>
      <c r="J425" s="67"/>
      <c r="K425" s="68"/>
      <c r="L425" s="67"/>
      <c r="M425" s="67"/>
      <c r="N425" s="67"/>
      <c r="O425" s="67"/>
      <c r="P425" s="73"/>
      <c r="Q425" s="67"/>
      <c r="R425" s="67"/>
      <c r="S425" s="67"/>
      <c r="T425" s="67"/>
      <c r="U425" s="67"/>
      <c r="V425" s="67"/>
      <c r="W425" s="67"/>
      <c r="X425" s="67"/>
      <c r="Y425" s="67"/>
    </row>
    <row r="426" spans="1:25" x14ac:dyDescent="0.3">
      <c r="A426" s="268"/>
      <c r="B426" s="268"/>
      <c r="C426" s="268"/>
      <c r="D426" s="268"/>
      <c r="E426" s="268"/>
      <c r="F426" s="268"/>
      <c r="G426" s="268"/>
      <c r="H426" s="268"/>
      <c r="I426" s="67"/>
      <c r="J426" s="67"/>
      <c r="K426" s="67"/>
      <c r="L426" s="67"/>
      <c r="M426" s="67"/>
      <c r="N426" s="67"/>
      <c r="O426" s="67"/>
      <c r="P426" s="73"/>
      <c r="Q426" s="67"/>
      <c r="R426" s="67"/>
      <c r="S426" s="67"/>
      <c r="T426" s="67"/>
      <c r="U426" s="67"/>
      <c r="V426" s="67"/>
      <c r="W426" s="67"/>
      <c r="X426" s="67"/>
      <c r="Y426" s="67"/>
    </row>
    <row r="427" spans="1:25" x14ac:dyDescent="0.3">
      <c r="A427" s="268"/>
      <c r="B427" s="268"/>
      <c r="C427" s="268"/>
      <c r="D427" s="268"/>
      <c r="E427" s="268"/>
      <c r="F427" s="268"/>
      <c r="G427" s="268"/>
      <c r="H427" s="268"/>
      <c r="I427" s="67"/>
      <c r="J427" s="67"/>
      <c r="K427" s="67"/>
      <c r="L427" s="67"/>
      <c r="M427" s="67"/>
      <c r="N427" s="67"/>
      <c r="O427" s="67"/>
      <c r="P427" s="73"/>
      <c r="Q427" s="67"/>
      <c r="R427" s="67"/>
      <c r="S427" s="67"/>
      <c r="T427" s="67"/>
      <c r="U427" s="67"/>
      <c r="V427" s="67"/>
      <c r="W427" s="67"/>
      <c r="X427" s="67"/>
      <c r="Y427" s="67"/>
    </row>
    <row r="428" spans="1:25" x14ac:dyDescent="0.3">
      <c r="A428" s="268"/>
      <c r="B428" s="268"/>
      <c r="C428" s="268"/>
      <c r="D428" s="268"/>
      <c r="E428" s="268"/>
      <c r="F428" s="268"/>
      <c r="G428" s="268"/>
      <c r="H428" s="268"/>
      <c r="I428" s="67"/>
      <c r="J428" s="67"/>
      <c r="K428" s="67"/>
      <c r="L428" s="67"/>
      <c r="M428" s="67"/>
      <c r="N428" s="67"/>
      <c r="O428" s="67"/>
      <c r="P428" s="73"/>
      <c r="Q428" s="67"/>
      <c r="R428" s="67"/>
      <c r="S428" s="67"/>
      <c r="T428" s="67"/>
      <c r="U428" s="67"/>
      <c r="V428" s="67"/>
      <c r="W428" s="67"/>
      <c r="X428" s="67"/>
      <c r="Y428" s="67"/>
    </row>
    <row r="429" spans="1:25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73"/>
      <c r="Q429" s="67"/>
      <c r="R429" s="67"/>
      <c r="S429" s="67"/>
      <c r="T429" s="67"/>
      <c r="U429" s="67"/>
      <c r="V429" s="67"/>
      <c r="W429" s="67"/>
      <c r="X429" s="67"/>
      <c r="Y429" s="67"/>
    </row>
    <row r="430" spans="1:25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73"/>
      <c r="Q430" s="67"/>
      <c r="R430" s="67"/>
      <c r="S430" s="67"/>
      <c r="T430" s="67"/>
      <c r="U430" s="67"/>
      <c r="V430" s="67"/>
      <c r="W430" s="67"/>
      <c r="X430" s="67"/>
      <c r="Y430" s="67"/>
    </row>
    <row r="431" spans="1:25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73"/>
      <c r="Q431" s="67"/>
      <c r="R431" s="67"/>
      <c r="S431" s="67"/>
      <c r="T431" s="67"/>
      <c r="U431" s="67"/>
      <c r="V431" s="67"/>
      <c r="W431" s="67"/>
      <c r="X431" s="67"/>
      <c r="Y431" s="67"/>
    </row>
    <row r="432" spans="1:25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73"/>
      <c r="Q432" s="67"/>
      <c r="R432" s="67"/>
      <c r="S432" s="67"/>
      <c r="T432" s="67"/>
      <c r="U432" s="67"/>
      <c r="V432" s="67"/>
      <c r="W432" s="67"/>
      <c r="X432" s="67"/>
      <c r="Y432" s="67"/>
    </row>
    <row r="433" spans="1:25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73"/>
      <c r="Q433" s="67"/>
      <c r="R433" s="67"/>
      <c r="S433" s="67"/>
      <c r="T433" s="67"/>
      <c r="U433" s="67"/>
      <c r="V433" s="67"/>
      <c r="W433" s="67"/>
      <c r="X433" s="67"/>
      <c r="Y433" s="67"/>
    </row>
    <row r="434" spans="1:25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73"/>
      <c r="Q434" s="67"/>
      <c r="R434" s="67"/>
      <c r="S434" s="67"/>
      <c r="T434" s="67"/>
      <c r="U434" s="67"/>
      <c r="V434" s="67"/>
      <c r="W434" s="67"/>
      <c r="X434" s="67"/>
      <c r="Y434" s="67"/>
    </row>
    <row r="435" spans="1:25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73"/>
      <c r="Q435" s="67"/>
      <c r="R435" s="67"/>
      <c r="S435" s="67"/>
      <c r="T435" s="67"/>
      <c r="U435" s="67"/>
      <c r="V435" s="67"/>
      <c r="W435" s="67"/>
      <c r="X435" s="67"/>
      <c r="Y435" s="67"/>
    </row>
    <row r="436" spans="1:25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73"/>
      <c r="Q436" s="67"/>
      <c r="R436" s="67"/>
      <c r="S436" s="67"/>
      <c r="T436" s="67"/>
      <c r="U436" s="67"/>
      <c r="V436" s="67"/>
      <c r="W436" s="67"/>
      <c r="X436" s="67"/>
      <c r="Y436" s="67"/>
    </row>
    <row r="437" spans="1:25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73"/>
      <c r="Q437" s="67"/>
      <c r="R437" s="67"/>
      <c r="S437" s="67"/>
      <c r="T437" s="67"/>
      <c r="U437" s="67"/>
      <c r="V437" s="67"/>
      <c r="W437" s="67"/>
      <c r="X437" s="67"/>
      <c r="Y437" s="67"/>
    </row>
    <row r="438" spans="1:25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73"/>
      <c r="Q438" s="67"/>
      <c r="R438" s="67"/>
      <c r="S438" s="67"/>
      <c r="T438" s="67"/>
      <c r="U438" s="67"/>
      <c r="V438" s="67"/>
      <c r="W438" s="67"/>
      <c r="X438" s="67"/>
      <c r="Y438" s="67"/>
    </row>
    <row r="439" spans="1:25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73"/>
      <c r="Q439" s="67"/>
      <c r="R439" s="67"/>
      <c r="S439" s="67"/>
      <c r="T439" s="67"/>
      <c r="U439" s="67"/>
      <c r="V439" s="67"/>
      <c r="W439" s="67"/>
      <c r="X439" s="67"/>
      <c r="Y439" s="67"/>
    </row>
    <row r="440" spans="1:25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73"/>
      <c r="Q440" s="67"/>
      <c r="R440" s="67"/>
      <c r="S440" s="67"/>
      <c r="T440" s="67"/>
      <c r="U440" s="67"/>
      <c r="V440" s="67"/>
      <c r="W440" s="67"/>
      <c r="X440" s="67"/>
      <c r="Y440" s="67"/>
    </row>
    <row r="441" spans="1:25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73"/>
      <c r="Q441" s="67"/>
      <c r="R441" s="67"/>
      <c r="S441" s="67"/>
      <c r="T441" s="67"/>
      <c r="U441" s="67"/>
      <c r="V441" s="67"/>
      <c r="W441" s="67"/>
      <c r="X441" s="67"/>
      <c r="Y441" s="67"/>
    </row>
    <row r="442" spans="1:25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73"/>
      <c r="Q442" s="67"/>
      <c r="R442" s="67"/>
      <c r="S442" s="67"/>
      <c r="T442" s="67"/>
      <c r="U442" s="67"/>
      <c r="V442" s="67"/>
      <c r="W442" s="67"/>
      <c r="X442" s="67"/>
      <c r="Y442" s="67"/>
    </row>
    <row r="443" spans="1:25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73"/>
      <c r="Q443" s="67"/>
      <c r="R443" s="67"/>
      <c r="S443" s="67"/>
      <c r="T443" s="67"/>
      <c r="U443" s="67"/>
      <c r="V443" s="67"/>
      <c r="W443" s="67"/>
      <c r="X443" s="67"/>
      <c r="Y443" s="67"/>
    </row>
    <row r="444" spans="1:25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73"/>
      <c r="Q444" s="67"/>
      <c r="R444" s="67"/>
      <c r="S444" s="67"/>
      <c r="T444" s="67"/>
      <c r="U444" s="67"/>
      <c r="V444" s="67"/>
      <c r="W444" s="67"/>
      <c r="X444" s="67"/>
      <c r="Y444" s="67"/>
    </row>
    <row r="445" spans="1:25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73"/>
      <c r="Q445" s="67"/>
      <c r="R445" s="67"/>
      <c r="S445" s="67"/>
      <c r="T445" s="67"/>
      <c r="U445" s="67"/>
      <c r="V445" s="67"/>
      <c r="W445" s="67"/>
      <c r="X445" s="67"/>
      <c r="Y445" s="67"/>
    </row>
    <row r="446" spans="1:25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73"/>
      <c r="Q446" s="67"/>
      <c r="R446" s="67"/>
      <c r="S446" s="67"/>
      <c r="T446" s="67"/>
      <c r="U446" s="67"/>
      <c r="V446" s="67"/>
      <c r="W446" s="67"/>
      <c r="X446" s="67"/>
      <c r="Y446" s="67"/>
    </row>
    <row r="447" spans="1:25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73"/>
      <c r="Q447" s="67"/>
      <c r="R447" s="67"/>
      <c r="S447" s="67"/>
      <c r="T447" s="67"/>
      <c r="U447" s="67"/>
      <c r="V447" s="67"/>
      <c r="W447" s="67"/>
      <c r="X447" s="67"/>
      <c r="Y447" s="67"/>
    </row>
    <row r="448" spans="1:25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73"/>
      <c r="Q448" s="67"/>
      <c r="R448" s="67"/>
      <c r="S448" s="67"/>
      <c r="T448" s="67"/>
      <c r="U448" s="67"/>
      <c r="V448" s="67"/>
      <c r="W448" s="67"/>
      <c r="X448" s="67"/>
      <c r="Y448" s="67"/>
    </row>
    <row r="449" spans="1:25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73"/>
      <c r="Q449" s="67"/>
      <c r="R449" s="67"/>
      <c r="S449" s="67"/>
      <c r="T449" s="67"/>
      <c r="U449" s="67"/>
      <c r="V449" s="67"/>
      <c r="W449" s="67"/>
      <c r="X449" s="67"/>
      <c r="Y449" s="67"/>
    </row>
    <row r="450" spans="1:25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73"/>
      <c r="Q450" s="67"/>
      <c r="R450" s="67"/>
      <c r="S450" s="67"/>
      <c r="T450" s="67"/>
      <c r="U450" s="67"/>
      <c r="V450" s="67"/>
      <c r="W450" s="67"/>
      <c r="X450" s="67"/>
      <c r="Y450" s="67"/>
    </row>
    <row r="451" spans="1:25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73"/>
      <c r="Q451" s="67"/>
      <c r="R451" s="67"/>
      <c r="S451" s="67"/>
      <c r="T451" s="67"/>
      <c r="U451" s="67"/>
      <c r="V451" s="67"/>
      <c r="W451" s="67"/>
      <c r="X451" s="67"/>
      <c r="Y451" s="67"/>
    </row>
    <row r="452" spans="1:25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73"/>
      <c r="Q452" s="67"/>
      <c r="R452" s="67"/>
      <c r="S452" s="67"/>
      <c r="T452" s="67"/>
      <c r="U452" s="67"/>
      <c r="V452" s="67"/>
      <c r="W452" s="67"/>
      <c r="X452" s="67"/>
      <c r="Y452" s="67"/>
    </row>
    <row r="453" spans="1:25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73"/>
      <c r="Q453" s="67"/>
      <c r="R453" s="67"/>
      <c r="S453" s="67"/>
      <c r="T453" s="67"/>
      <c r="U453" s="67"/>
      <c r="V453" s="67"/>
      <c r="W453" s="67"/>
      <c r="X453" s="67"/>
      <c r="Y453" s="67"/>
    </row>
    <row r="454" spans="1:25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73"/>
      <c r="Q454" s="67"/>
      <c r="R454" s="67"/>
      <c r="S454" s="67"/>
      <c r="T454" s="67"/>
      <c r="U454" s="67"/>
      <c r="V454" s="67"/>
      <c r="W454" s="67"/>
      <c r="X454" s="67"/>
      <c r="Y454" s="67"/>
    </row>
    <row r="455" spans="1:25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73"/>
      <c r="Q455" s="67"/>
      <c r="R455" s="67"/>
      <c r="S455" s="67"/>
      <c r="T455" s="67"/>
      <c r="U455" s="67"/>
      <c r="V455" s="67"/>
      <c r="W455" s="67"/>
      <c r="X455" s="67"/>
      <c r="Y455" s="67"/>
    </row>
    <row r="456" spans="1:25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73"/>
      <c r="Q456" s="67"/>
      <c r="R456" s="67"/>
      <c r="S456" s="67"/>
      <c r="T456" s="67"/>
      <c r="U456" s="67"/>
      <c r="V456" s="67"/>
      <c r="W456" s="67"/>
      <c r="X456" s="67"/>
      <c r="Y456" s="67"/>
    </row>
    <row r="457" spans="1:25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73"/>
      <c r="Q457" s="67"/>
      <c r="R457" s="67"/>
      <c r="S457" s="67"/>
      <c r="T457" s="67"/>
      <c r="U457" s="67"/>
      <c r="V457" s="67"/>
      <c r="W457" s="67"/>
      <c r="X457" s="67"/>
      <c r="Y457" s="67"/>
    </row>
    <row r="458" spans="1:25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73"/>
      <c r="Q458" s="67"/>
      <c r="R458" s="67"/>
      <c r="S458" s="67"/>
      <c r="T458" s="67"/>
      <c r="U458" s="67"/>
      <c r="V458" s="67"/>
      <c r="W458" s="67"/>
      <c r="X458" s="67"/>
      <c r="Y458" s="67"/>
    </row>
  </sheetData>
  <sheetProtection algorithmName="SHA-512" hashValue="bovP3C2b1iTo0S1cIrH3JqtnvOjcdzBcGszR/8wNbNDyLbYGs7HNmb4l7HRYlt6R11QW7PfrAh/JFmJSKtkNNg==" saltValue="L+3HMiNSdjRjQzVEUWVUSw==" spinCount="100000" sheet="1" formatRows="0"/>
  <mergeCells count="269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98:D398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21:D421"/>
    <mergeCell ref="B407:D407"/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360:D360"/>
    <mergeCell ref="B361:D361"/>
    <mergeCell ref="B362:D362"/>
    <mergeCell ref="B363:D363"/>
    <mergeCell ref="B364:D364"/>
    <mergeCell ref="B365:D365"/>
    <mergeCell ref="B368:D368"/>
    <mergeCell ref="B393:D393"/>
    <mergeCell ref="B394:D394"/>
    <mergeCell ref="B397:D397"/>
    <mergeCell ref="B369:D369"/>
    <mergeCell ref="B370:D370"/>
    <mergeCell ref="B371:D371"/>
    <mergeCell ref="B373:D373"/>
    <mergeCell ref="B374:D374"/>
    <mergeCell ref="B375:D375"/>
    <mergeCell ref="B376:D376"/>
    <mergeCell ref="B377:D377"/>
    <mergeCell ref="B254:D254"/>
    <mergeCell ref="B255:D255"/>
    <mergeCell ref="B256:D256"/>
    <mergeCell ref="B257:D257"/>
    <mergeCell ref="B258:D258"/>
    <mergeCell ref="B305:D305"/>
    <mergeCell ref="B306:D306"/>
    <mergeCell ref="B307:D307"/>
    <mergeCell ref="B308:D308"/>
    <mergeCell ref="B278:D278"/>
    <mergeCell ref="B291:D291"/>
    <mergeCell ref="B292:D292"/>
    <mergeCell ref="B303:D303"/>
    <mergeCell ref="B274:D274"/>
    <mergeCell ref="B275:D275"/>
    <mergeCell ref="B276:D276"/>
    <mergeCell ref="B277:D277"/>
    <mergeCell ref="B266:D266"/>
    <mergeCell ref="B267:D267"/>
    <mergeCell ref="B286:D286"/>
    <mergeCell ref="B287:D287"/>
    <mergeCell ref="B280:D280"/>
    <mergeCell ref="B281:D281"/>
    <mergeCell ref="B282:D282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165:D165"/>
    <mergeCell ref="B366:D366"/>
    <mergeCell ref="B268:D268"/>
    <mergeCell ref="B269:D269"/>
    <mergeCell ref="B270:D270"/>
    <mergeCell ref="B271:D271"/>
    <mergeCell ref="B272:D272"/>
    <mergeCell ref="B273:D273"/>
    <mergeCell ref="B313:D313"/>
    <mergeCell ref="B314:D314"/>
    <mergeCell ref="B315:D315"/>
    <mergeCell ref="B316:D316"/>
    <mergeCell ref="B317:D317"/>
    <mergeCell ref="B318:D318"/>
    <mergeCell ref="B319:D319"/>
    <mergeCell ref="B298:D298"/>
    <mergeCell ref="B288:D288"/>
    <mergeCell ref="B289:D289"/>
    <mergeCell ref="B290:D290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G175:H175"/>
    <mergeCell ref="B167:D167"/>
    <mergeCell ref="B168:D168"/>
    <mergeCell ref="B166:D166"/>
    <mergeCell ref="B171:D171"/>
    <mergeCell ref="B172:D172"/>
    <mergeCell ref="D174:F175"/>
    <mergeCell ref="B169:D169"/>
    <mergeCell ref="B170:D170"/>
    <mergeCell ref="B162:D162"/>
    <mergeCell ref="B163:D163"/>
    <mergeCell ref="B164:D164"/>
    <mergeCell ref="D423:F424"/>
    <mergeCell ref="G424:H424"/>
    <mergeCell ref="A158:F158"/>
    <mergeCell ref="G158:G159"/>
    <mergeCell ref="H158:H159"/>
    <mergeCell ref="B159:D159"/>
    <mergeCell ref="B358:D358"/>
    <mergeCell ref="B301:D301"/>
    <mergeCell ref="B302:D302"/>
    <mergeCell ref="G261:H261"/>
    <mergeCell ref="A264:F264"/>
    <mergeCell ref="G264:G265"/>
    <mergeCell ref="B265:D265"/>
    <mergeCell ref="H356:H357"/>
    <mergeCell ref="B160:D160"/>
    <mergeCell ref="A356:F356"/>
    <mergeCell ref="G356:G357"/>
    <mergeCell ref="B357:D357"/>
    <mergeCell ref="B180:D180"/>
    <mergeCell ref="B300:D300"/>
    <mergeCell ref="B395:D395"/>
    <mergeCell ref="B396:D396"/>
    <mergeCell ref="B299:D299"/>
    <mergeCell ref="B372:D372"/>
    <mergeCell ref="D260:F261"/>
    <mergeCell ref="G353:H353"/>
    <mergeCell ref="B392:D392"/>
    <mergeCell ref="B378:D378"/>
    <mergeCell ref="B379:D379"/>
    <mergeCell ref="B380:D380"/>
    <mergeCell ref="B381:D381"/>
    <mergeCell ref="D352:F353"/>
    <mergeCell ref="B309:D309"/>
    <mergeCell ref="B310:D310"/>
    <mergeCell ref="B311:D311"/>
    <mergeCell ref="B312:D312"/>
    <mergeCell ref="B390:D390"/>
    <mergeCell ref="B391:D391"/>
    <mergeCell ref="B383:D383"/>
    <mergeCell ref="B384:D384"/>
    <mergeCell ref="B385:D385"/>
    <mergeCell ref="B386:D386"/>
    <mergeCell ref="B387:D387"/>
    <mergeCell ref="B388:D388"/>
    <mergeCell ref="B389:D389"/>
    <mergeCell ref="B330:D330"/>
    <mergeCell ref="B331:D331"/>
    <mergeCell ref="B332:D332"/>
    <mergeCell ref="B279:D279"/>
    <mergeCell ref="D294:F295"/>
    <mergeCell ref="G297:G298"/>
    <mergeCell ref="B283:D283"/>
    <mergeCell ref="B284:D284"/>
    <mergeCell ref="B285:D285"/>
    <mergeCell ref="B321:D321"/>
    <mergeCell ref="B322:D322"/>
    <mergeCell ref="B323:D323"/>
    <mergeCell ref="G295:H295"/>
    <mergeCell ref="A297:F297"/>
    <mergeCell ref="B324:D324"/>
    <mergeCell ref="B325:D325"/>
    <mergeCell ref="B326:D326"/>
    <mergeCell ref="B327:D327"/>
    <mergeCell ref="B328:D328"/>
    <mergeCell ref="B329:D329"/>
    <mergeCell ref="B304:D304"/>
    <mergeCell ref="B320:D320"/>
    <mergeCell ref="B382:D382"/>
    <mergeCell ref="B367:D367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7:D347"/>
    <mergeCell ref="B348:D348"/>
    <mergeCell ref="B349:D349"/>
    <mergeCell ref="B350:D350"/>
    <mergeCell ref="B359:D359"/>
  </mergeCells>
  <phoneticPr fontId="20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38E27-38DB-4628-A648-C07FD0768834}">
          <x14:formula1>
            <xm:f>Summary!$AF$4:$AF$14</xm:f>
          </x14:formula1>
          <xm:sqref>E4:E150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942AD-0CA4-47DD-83F4-E852A30B1C44}">
  <sheetPr codeName="Blad16">
    <tabColor rgb="FFF1EFE4"/>
  </sheetPr>
  <dimension ref="A1:AT459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5" width="12.5" style="1" customWidth="1"/>
    <col min="6" max="6" width="12.9140625" style="1" customWidth="1"/>
    <col min="7" max="8" width="13.25" style="1" customWidth="1"/>
    <col min="9" max="9" width="11" style="1" hidden="1" customWidth="1"/>
    <col min="10" max="10" width="0" style="1" hidden="1" customWidth="1"/>
    <col min="11" max="11" width="44.58203125" style="1" customWidth="1"/>
    <col min="12" max="12" width="11" style="1" customWidth="1"/>
    <col min="13" max="22" width="11" style="1"/>
    <col min="23" max="41" width="11" style="1" hidden="1" customWidth="1"/>
    <col min="42" max="44" width="0" style="1" hidden="1" customWidth="1"/>
    <col min="45" max="16384" width="11" style="1"/>
  </cols>
  <sheetData>
    <row r="1" spans="1:45" ht="28.5" thickBot="1" x14ac:dyDescent="0.4">
      <c r="A1" s="797" t="str">
        <f>CONCATENATE(TEXT(Period_sum!D14,)," ",TEXT(Period_sum!E14,"ÅÅÅÅ-MM-DD")," - ",TEXT(Period_sum!F14,"ÅÅÅÅ-MM-DD"))</f>
        <v>M37-M42 Report 2026-01-01 - 2026-06-30</v>
      </c>
      <c r="B1" s="797"/>
      <c r="C1" s="797"/>
      <c r="D1" s="797"/>
      <c r="E1" s="797"/>
      <c r="F1" s="797"/>
      <c r="G1" s="797"/>
      <c r="H1" s="296"/>
      <c r="I1" s="2"/>
      <c r="J1" s="68"/>
      <c r="K1" s="2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</row>
    <row r="2" spans="1:4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J2" s="68"/>
      <c r="K2" s="2"/>
      <c r="L2" s="68"/>
      <c r="M2" s="68"/>
      <c r="N2" s="68"/>
      <c r="O2" s="68"/>
      <c r="P2" s="68"/>
      <c r="Q2" s="68"/>
      <c r="R2" s="68"/>
      <c r="S2" s="68"/>
      <c r="T2" s="68"/>
      <c r="U2" s="68"/>
      <c r="V2" s="67"/>
      <c r="W2" s="67"/>
      <c r="X2" s="67"/>
      <c r="Y2" s="67"/>
    </row>
    <row r="3" spans="1:45" s="294" customFormat="1" ht="31.5" customHeight="1" thickTop="1" thickBot="1" x14ac:dyDescent="0.4">
      <c r="A3" s="594" t="s">
        <v>1217</v>
      </c>
      <c r="B3" s="595" t="s">
        <v>1099</v>
      </c>
      <c r="C3" s="596" t="s">
        <v>1228</v>
      </c>
      <c r="D3" s="597" t="s">
        <v>1219</v>
      </c>
      <c r="E3" s="597" t="s">
        <v>1102</v>
      </c>
      <c r="F3" s="598" t="s">
        <v>1103</v>
      </c>
      <c r="G3" s="773"/>
      <c r="H3" s="599">
        <v>0.25</v>
      </c>
      <c r="I3" s="7"/>
      <c r="J3" s="627"/>
      <c r="K3" s="2"/>
      <c r="L3" s="627"/>
      <c r="M3" s="627"/>
      <c r="N3" s="627"/>
      <c r="O3" s="627"/>
      <c r="P3" s="627"/>
      <c r="Q3" s="627"/>
      <c r="R3" s="627"/>
      <c r="S3" s="627"/>
      <c r="T3" s="627"/>
      <c r="U3" s="627"/>
      <c r="V3" s="627"/>
      <c r="W3" s="627"/>
      <c r="X3" s="627"/>
      <c r="Y3" s="627"/>
      <c r="Z3" s="600"/>
      <c r="AA3" s="600"/>
      <c r="AB3" s="600"/>
      <c r="AC3" s="600"/>
      <c r="AD3" s="600"/>
      <c r="AE3" s="600"/>
      <c r="AF3" s="600"/>
      <c r="AG3" s="600"/>
      <c r="AH3" s="600"/>
      <c r="AI3" s="600"/>
      <c r="AJ3" s="600"/>
      <c r="AK3" s="600"/>
      <c r="AL3" s="600"/>
      <c r="AM3" s="600"/>
      <c r="AN3" s="600"/>
      <c r="AO3" s="600"/>
      <c r="AP3" s="600"/>
      <c r="AQ3" s="600"/>
    </row>
    <row r="4" spans="1:45" s="294" customFormat="1" ht="16" thickTop="1" x14ac:dyDescent="0.35">
      <c r="A4" s="632"/>
      <c r="B4" s="633"/>
      <c r="C4" s="633"/>
      <c r="D4" s="634"/>
      <c r="E4" s="643"/>
      <c r="F4" s="659">
        <f>D4/8/(215/12)</f>
        <v>0</v>
      </c>
      <c r="G4" s="660">
        <f>+D4*C4</f>
        <v>0</v>
      </c>
      <c r="H4" s="660">
        <f>G4*0.25</f>
        <v>0</v>
      </c>
      <c r="I4" s="8" t="str">
        <f>LEFT($A$1,7)</f>
        <v>M37-M42</v>
      </c>
      <c r="J4" s="627"/>
      <c r="K4" s="2"/>
      <c r="L4" s="627"/>
      <c r="M4" s="627"/>
      <c r="N4" s="627"/>
      <c r="O4" s="627"/>
      <c r="P4" s="627"/>
      <c r="Q4" s="627"/>
      <c r="R4" s="627"/>
      <c r="S4" s="627"/>
      <c r="T4" s="627"/>
      <c r="U4" s="627"/>
      <c r="V4" s="627"/>
      <c r="W4" s="627"/>
      <c r="X4" s="627"/>
      <c r="Y4" s="627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600"/>
      <c r="AM4" s="600"/>
      <c r="AN4" s="600"/>
      <c r="AO4" s="600"/>
      <c r="AP4" s="600"/>
      <c r="AQ4" s="600"/>
    </row>
    <row r="5" spans="1:45" s="294" customFormat="1" ht="15.5" x14ac:dyDescent="0.35">
      <c r="A5" s="639"/>
      <c r="B5" s="640"/>
      <c r="C5" s="640"/>
      <c r="D5" s="641"/>
      <c r="E5" s="643"/>
      <c r="F5" s="659">
        <f t="shared" ref="F5:F150" si="0">D5/8/(215/12)</f>
        <v>0</v>
      </c>
      <c r="G5" s="660">
        <f t="shared" ref="G5:G150" si="1">+D5*C5</f>
        <v>0</v>
      </c>
      <c r="H5" s="660">
        <f t="shared" ref="H5:H150" si="2">G5*0.25</f>
        <v>0</v>
      </c>
      <c r="I5" s="8" t="str">
        <f t="shared" ref="I5:I150" si="3">LEFT($A$1,7)</f>
        <v>M37-M42</v>
      </c>
      <c r="J5" s="627"/>
      <c r="K5" s="2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00"/>
      <c r="AA5" s="600"/>
      <c r="AB5" s="600"/>
      <c r="AC5" s="600"/>
      <c r="AD5" s="600"/>
      <c r="AE5" s="600"/>
      <c r="AF5" s="600"/>
      <c r="AG5" s="600"/>
      <c r="AH5" s="600"/>
      <c r="AI5" s="600"/>
      <c r="AJ5" s="600"/>
      <c r="AK5" s="600"/>
      <c r="AL5" s="600"/>
      <c r="AM5" s="600"/>
      <c r="AN5" s="600"/>
      <c r="AO5" s="600"/>
      <c r="AP5" s="600"/>
      <c r="AQ5" s="600"/>
    </row>
    <row r="6" spans="1:45" s="294" customFormat="1" ht="15.5" x14ac:dyDescent="0.35">
      <c r="A6" s="639"/>
      <c r="B6" s="640"/>
      <c r="C6" s="640"/>
      <c r="D6" s="641"/>
      <c r="E6" s="643"/>
      <c r="F6" s="659">
        <f t="shared" si="0"/>
        <v>0</v>
      </c>
      <c r="G6" s="660">
        <f t="shared" si="1"/>
        <v>0</v>
      </c>
      <c r="H6" s="660">
        <f t="shared" si="2"/>
        <v>0</v>
      </c>
      <c r="I6" s="8"/>
      <c r="J6" s="627"/>
      <c r="K6" s="2"/>
      <c r="L6" s="627"/>
      <c r="M6" s="627"/>
      <c r="N6" s="627"/>
      <c r="O6" s="627"/>
      <c r="P6" s="627"/>
      <c r="Q6" s="627"/>
      <c r="R6" s="627"/>
      <c r="S6" s="627"/>
      <c r="T6" s="627"/>
      <c r="U6" s="627"/>
      <c r="V6" s="627"/>
      <c r="W6" s="627"/>
      <c r="X6" s="627"/>
      <c r="Y6" s="627"/>
      <c r="Z6" s="600"/>
      <c r="AA6" s="600"/>
      <c r="AB6" s="600"/>
      <c r="AC6" s="600"/>
      <c r="AD6" s="600"/>
      <c r="AE6" s="600"/>
      <c r="AF6" s="600"/>
      <c r="AG6" s="600"/>
      <c r="AH6" s="600"/>
      <c r="AI6" s="600"/>
      <c r="AJ6" s="600"/>
      <c r="AK6" s="600"/>
      <c r="AL6" s="600"/>
      <c r="AM6" s="600"/>
      <c r="AN6" s="600"/>
      <c r="AO6" s="600"/>
      <c r="AP6" s="600"/>
      <c r="AQ6" s="600"/>
    </row>
    <row r="7" spans="1:45" s="294" customFormat="1" ht="15.5" x14ac:dyDescent="0.35">
      <c r="A7" s="639"/>
      <c r="B7" s="640"/>
      <c r="C7" s="640"/>
      <c r="D7" s="641"/>
      <c r="E7" s="643"/>
      <c r="F7" s="659">
        <f t="shared" si="0"/>
        <v>0</v>
      </c>
      <c r="G7" s="660">
        <f t="shared" si="1"/>
        <v>0</v>
      </c>
      <c r="H7" s="660">
        <f t="shared" si="2"/>
        <v>0</v>
      </c>
      <c r="I7" s="8"/>
      <c r="J7" s="627"/>
      <c r="K7" s="2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00"/>
      <c r="AA7" s="600"/>
      <c r="AB7" s="600"/>
      <c r="AC7" s="600"/>
      <c r="AD7" s="600"/>
      <c r="AE7" s="600"/>
      <c r="AF7" s="600"/>
      <c r="AG7" s="600"/>
      <c r="AH7" s="600"/>
      <c r="AI7" s="600"/>
      <c r="AJ7" s="600"/>
      <c r="AK7" s="600"/>
      <c r="AL7" s="600"/>
      <c r="AM7" s="600"/>
      <c r="AN7" s="600"/>
      <c r="AO7" s="600"/>
      <c r="AP7" s="600"/>
      <c r="AQ7" s="600"/>
    </row>
    <row r="8" spans="1:45" s="294" customFormat="1" ht="15.5" x14ac:dyDescent="0.35">
      <c r="A8" s="639"/>
      <c r="B8" s="640"/>
      <c r="C8" s="640"/>
      <c r="D8" s="641"/>
      <c r="E8" s="643"/>
      <c r="F8" s="659">
        <f t="shared" si="0"/>
        <v>0</v>
      </c>
      <c r="G8" s="660">
        <f t="shared" si="1"/>
        <v>0</v>
      </c>
      <c r="H8" s="660">
        <f t="shared" si="2"/>
        <v>0</v>
      </c>
      <c r="I8" s="8"/>
      <c r="J8" s="627"/>
      <c r="K8" s="2"/>
      <c r="L8" s="627"/>
      <c r="M8" s="627"/>
      <c r="N8" s="627"/>
      <c r="O8" s="627"/>
      <c r="P8" s="627"/>
      <c r="Q8" s="627"/>
      <c r="R8" s="627"/>
      <c r="S8" s="627"/>
      <c r="T8" s="627"/>
      <c r="U8" s="627"/>
      <c r="V8" s="627"/>
      <c r="W8" s="627"/>
      <c r="X8" s="627"/>
      <c r="Y8" s="627"/>
      <c r="Z8" s="600"/>
      <c r="AA8" s="600"/>
      <c r="AB8" s="600"/>
      <c r="AC8" s="600"/>
      <c r="AD8" s="600"/>
      <c r="AE8" s="600"/>
      <c r="AF8" s="600"/>
      <c r="AG8" s="600"/>
      <c r="AH8" s="600"/>
      <c r="AI8" s="600"/>
      <c r="AJ8" s="600"/>
      <c r="AK8" s="600"/>
      <c r="AL8" s="600"/>
      <c r="AM8" s="600"/>
      <c r="AN8" s="600"/>
      <c r="AO8" s="600"/>
      <c r="AP8" s="600"/>
      <c r="AQ8" s="600"/>
    </row>
    <row r="9" spans="1:45" s="294" customFormat="1" ht="15.5" x14ac:dyDescent="0.35">
      <c r="A9" s="639"/>
      <c r="B9" s="640"/>
      <c r="C9" s="640"/>
      <c r="D9" s="641"/>
      <c r="E9" s="643"/>
      <c r="F9" s="659">
        <f t="shared" si="0"/>
        <v>0</v>
      </c>
      <c r="G9" s="660">
        <f t="shared" si="1"/>
        <v>0</v>
      </c>
      <c r="H9" s="660">
        <f t="shared" si="2"/>
        <v>0</v>
      </c>
      <c r="I9" s="8"/>
      <c r="J9" s="627"/>
      <c r="K9" s="2"/>
      <c r="L9" s="627"/>
      <c r="M9" s="627"/>
      <c r="N9" s="627"/>
      <c r="O9" s="627"/>
      <c r="P9" s="627"/>
      <c r="Q9" s="627"/>
      <c r="R9" s="627"/>
      <c r="S9" s="627"/>
      <c r="T9" s="627"/>
      <c r="U9" s="627"/>
      <c r="V9" s="627"/>
      <c r="W9" s="627"/>
      <c r="X9" s="627"/>
      <c r="Y9" s="627"/>
      <c r="Z9" s="600"/>
      <c r="AA9" s="600"/>
      <c r="AB9" s="600"/>
      <c r="AC9" s="600"/>
      <c r="AD9" s="600"/>
      <c r="AE9" s="600"/>
      <c r="AF9" s="600"/>
      <c r="AG9" s="600"/>
      <c r="AH9" s="600"/>
      <c r="AI9" s="600"/>
      <c r="AJ9" s="600"/>
      <c r="AK9" s="600"/>
      <c r="AL9" s="600"/>
      <c r="AM9" s="600"/>
      <c r="AN9" s="600"/>
      <c r="AO9" s="600"/>
      <c r="AP9" s="600"/>
      <c r="AQ9" s="600"/>
    </row>
    <row r="10" spans="1:45" s="294" customFormat="1" ht="15.5" x14ac:dyDescent="0.35">
      <c r="A10" s="639"/>
      <c r="B10" s="640"/>
      <c r="C10" s="640"/>
      <c r="D10" s="641"/>
      <c r="E10" s="643"/>
      <c r="F10" s="659">
        <f t="shared" si="0"/>
        <v>0</v>
      </c>
      <c r="G10" s="660">
        <f t="shared" si="1"/>
        <v>0</v>
      </c>
      <c r="H10" s="660">
        <f t="shared" si="2"/>
        <v>0</v>
      </c>
      <c r="I10" s="8"/>
      <c r="J10" s="627"/>
      <c r="K10" s="2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</row>
    <row r="11" spans="1:45" s="294" customFormat="1" ht="15.5" x14ac:dyDescent="0.35">
      <c r="A11" s="639"/>
      <c r="B11" s="640"/>
      <c r="C11" s="640"/>
      <c r="D11" s="641"/>
      <c r="E11" s="643"/>
      <c r="F11" s="659">
        <f t="shared" si="0"/>
        <v>0</v>
      </c>
      <c r="G11" s="660">
        <f t="shared" si="1"/>
        <v>0</v>
      </c>
      <c r="H11" s="660">
        <f t="shared" si="2"/>
        <v>0</v>
      </c>
      <c r="I11" s="8"/>
      <c r="J11" s="627"/>
      <c r="K11" s="2"/>
      <c r="L11" s="627"/>
      <c r="M11" s="627"/>
      <c r="N11" s="627"/>
      <c r="O11" s="627"/>
      <c r="P11" s="627"/>
      <c r="Q11" s="627"/>
      <c r="R11" s="627"/>
      <c r="S11" s="627"/>
      <c r="T11" s="627"/>
      <c r="U11" s="627"/>
      <c r="V11" s="627"/>
      <c r="W11" s="627"/>
      <c r="X11" s="627"/>
      <c r="Y11" s="627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</row>
    <row r="12" spans="1:45" s="294" customFormat="1" ht="15.5" x14ac:dyDescent="0.35">
      <c r="A12" s="639"/>
      <c r="B12" s="640"/>
      <c r="C12" s="640"/>
      <c r="D12" s="641"/>
      <c r="E12" s="643"/>
      <c r="F12" s="659">
        <f t="shared" si="0"/>
        <v>0</v>
      </c>
      <c r="G12" s="660">
        <f t="shared" si="1"/>
        <v>0</v>
      </c>
      <c r="H12" s="660">
        <f t="shared" si="2"/>
        <v>0</v>
      </c>
      <c r="I12" s="8"/>
      <c r="J12" s="627"/>
      <c r="K12" s="2"/>
      <c r="L12" s="627"/>
      <c r="M12" s="627"/>
      <c r="N12" s="627"/>
      <c r="O12" s="627"/>
      <c r="P12" s="627"/>
      <c r="Q12" s="627"/>
      <c r="R12" s="627"/>
      <c r="S12" s="627"/>
      <c r="T12" s="627"/>
      <c r="U12" s="627"/>
      <c r="V12" s="627"/>
      <c r="W12" s="627"/>
      <c r="X12" s="627"/>
      <c r="Y12" s="627"/>
      <c r="Z12" s="600"/>
      <c r="AA12" s="600"/>
      <c r="AB12" s="600"/>
      <c r="AC12" s="600"/>
      <c r="AD12" s="600"/>
      <c r="AE12" s="600"/>
      <c r="AF12" s="600"/>
      <c r="AG12" s="600"/>
      <c r="AH12" s="600"/>
      <c r="AI12" s="600"/>
      <c r="AJ12" s="600"/>
      <c r="AK12" s="600"/>
      <c r="AL12" s="600"/>
      <c r="AM12" s="600"/>
      <c r="AN12" s="600"/>
      <c r="AO12" s="600"/>
      <c r="AP12" s="600"/>
      <c r="AQ12" s="600"/>
    </row>
    <row r="13" spans="1:45" s="294" customFormat="1" ht="15.5" x14ac:dyDescent="0.35">
      <c r="A13" s="639"/>
      <c r="B13" s="640"/>
      <c r="C13" s="640"/>
      <c r="D13" s="641"/>
      <c r="E13" s="643"/>
      <c r="F13" s="659">
        <f t="shared" si="0"/>
        <v>0</v>
      </c>
      <c r="G13" s="660">
        <f t="shared" si="1"/>
        <v>0</v>
      </c>
      <c r="H13" s="660">
        <f t="shared" si="2"/>
        <v>0</v>
      </c>
      <c r="I13" s="8"/>
      <c r="J13" s="627"/>
      <c r="K13" s="2"/>
      <c r="L13" s="627"/>
      <c r="M13" s="627"/>
      <c r="N13" s="627"/>
      <c r="O13" s="627"/>
      <c r="P13" s="627"/>
      <c r="Q13" s="627"/>
      <c r="R13" s="627"/>
      <c r="S13" s="627"/>
      <c r="T13" s="627"/>
      <c r="U13" s="627"/>
      <c r="V13" s="627"/>
      <c r="W13" s="627"/>
      <c r="X13" s="627"/>
      <c r="Y13" s="627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</row>
    <row r="14" spans="1:45" s="294" customFormat="1" ht="15.5" x14ac:dyDescent="0.35">
      <c r="A14" s="639"/>
      <c r="B14" s="640"/>
      <c r="C14" s="640"/>
      <c r="D14" s="641"/>
      <c r="E14" s="643"/>
      <c r="F14" s="659">
        <f t="shared" si="0"/>
        <v>0</v>
      </c>
      <c r="G14" s="660">
        <f t="shared" si="1"/>
        <v>0</v>
      </c>
      <c r="H14" s="660">
        <f t="shared" si="2"/>
        <v>0</v>
      </c>
      <c r="I14" s="8"/>
      <c r="J14" s="627"/>
      <c r="K14" s="2"/>
      <c r="L14" s="627"/>
      <c r="M14" s="627"/>
      <c r="N14" s="627"/>
      <c r="O14" s="627"/>
      <c r="P14" s="627"/>
      <c r="Q14" s="627"/>
      <c r="R14" s="627"/>
      <c r="S14" s="627"/>
      <c r="T14" s="627"/>
      <c r="U14" s="627"/>
      <c r="V14" s="627"/>
      <c r="W14" s="627"/>
      <c r="X14" s="627"/>
      <c r="Y14" s="627"/>
      <c r="Z14" s="600"/>
      <c r="AA14" s="600"/>
      <c r="AB14" s="600"/>
      <c r="AC14" s="600"/>
      <c r="AD14" s="600"/>
      <c r="AE14" s="600"/>
      <c r="AF14" s="600"/>
      <c r="AG14" s="600"/>
      <c r="AH14" s="600"/>
      <c r="AI14" s="600"/>
      <c r="AJ14" s="600"/>
      <c r="AK14" s="600"/>
      <c r="AL14" s="600"/>
      <c r="AM14" s="600"/>
      <c r="AN14" s="600"/>
      <c r="AO14" s="600"/>
      <c r="AP14" s="600"/>
      <c r="AQ14" s="600"/>
    </row>
    <row r="15" spans="1:45" s="294" customFormat="1" ht="15.5" x14ac:dyDescent="0.35">
      <c r="A15" s="639"/>
      <c r="B15" s="640"/>
      <c r="C15" s="640"/>
      <c r="D15" s="641"/>
      <c r="E15" s="643"/>
      <c r="F15" s="659">
        <f t="shared" si="0"/>
        <v>0</v>
      </c>
      <c r="G15" s="660">
        <f t="shared" si="1"/>
        <v>0</v>
      </c>
      <c r="H15" s="660">
        <f t="shared" si="2"/>
        <v>0</v>
      </c>
      <c r="I15" s="8"/>
      <c r="J15" s="627"/>
      <c r="K15" s="2"/>
      <c r="L15" s="627"/>
      <c r="M15" s="627"/>
      <c r="N15" s="627"/>
      <c r="O15" s="627"/>
      <c r="P15" s="627"/>
      <c r="Q15" s="627"/>
      <c r="R15" s="627"/>
      <c r="S15" s="627"/>
      <c r="T15" s="627"/>
      <c r="U15" s="627"/>
      <c r="V15" s="627"/>
      <c r="W15" s="627"/>
      <c r="X15" s="627"/>
      <c r="Y15" s="627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0"/>
      <c r="AO15" s="600"/>
      <c r="AP15" s="600"/>
      <c r="AQ15" s="600"/>
    </row>
    <row r="16" spans="1:45" s="294" customFormat="1" ht="15.5" x14ac:dyDescent="0.35">
      <c r="A16" s="639"/>
      <c r="B16" s="640"/>
      <c r="C16" s="640"/>
      <c r="D16" s="641"/>
      <c r="E16" s="643"/>
      <c r="F16" s="659">
        <f t="shared" si="0"/>
        <v>0</v>
      </c>
      <c r="G16" s="660">
        <f t="shared" si="1"/>
        <v>0</v>
      </c>
      <c r="H16" s="660">
        <f t="shared" si="2"/>
        <v>0</v>
      </c>
      <c r="I16" s="8"/>
      <c r="J16" s="627"/>
      <c r="K16" s="2"/>
      <c r="L16" s="627"/>
      <c r="M16" s="627"/>
      <c r="N16" s="627"/>
      <c r="O16" s="627"/>
      <c r="P16" s="627"/>
      <c r="Q16" s="627"/>
      <c r="R16" s="627"/>
      <c r="S16" s="627"/>
      <c r="T16" s="627"/>
      <c r="U16" s="627"/>
      <c r="V16" s="627"/>
      <c r="W16" s="627"/>
      <c r="X16" s="627"/>
      <c r="Y16" s="627"/>
      <c r="Z16" s="600"/>
      <c r="AA16" s="600"/>
      <c r="AB16" s="600"/>
      <c r="AC16" s="600"/>
      <c r="AD16" s="600"/>
      <c r="AE16" s="600"/>
      <c r="AF16" s="600"/>
      <c r="AG16" s="600"/>
      <c r="AH16" s="600"/>
      <c r="AI16" s="600"/>
      <c r="AJ16" s="600"/>
      <c r="AK16" s="600"/>
      <c r="AL16" s="600"/>
      <c r="AM16" s="600"/>
      <c r="AN16" s="600"/>
      <c r="AO16" s="600"/>
      <c r="AP16" s="600"/>
      <c r="AQ16" s="600"/>
    </row>
    <row r="17" spans="1:43" s="294" customFormat="1" ht="15.5" x14ac:dyDescent="0.35">
      <c r="A17" s="639"/>
      <c r="B17" s="640"/>
      <c r="C17" s="640"/>
      <c r="D17" s="641"/>
      <c r="E17" s="643"/>
      <c r="F17" s="659">
        <f t="shared" si="0"/>
        <v>0</v>
      </c>
      <c r="G17" s="660">
        <f t="shared" si="1"/>
        <v>0</v>
      </c>
      <c r="H17" s="660">
        <f t="shared" si="2"/>
        <v>0</v>
      </c>
      <c r="I17" s="8"/>
      <c r="J17" s="627"/>
      <c r="K17" s="2"/>
      <c r="L17" s="627"/>
      <c r="M17" s="627"/>
      <c r="N17" s="627"/>
      <c r="O17" s="627"/>
      <c r="P17" s="627"/>
      <c r="Q17" s="627"/>
      <c r="R17" s="627"/>
      <c r="S17" s="627"/>
      <c r="T17" s="627"/>
      <c r="U17" s="627"/>
      <c r="V17" s="627"/>
      <c r="W17" s="627"/>
      <c r="X17" s="627"/>
      <c r="Y17" s="627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600"/>
      <c r="AN17" s="600"/>
      <c r="AO17" s="600"/>
      <c r="AP17" s="600"/>
      <c r="AQ17" s="600"/>
    </row>
    <row r="18" spans="1:43" s="294" customFormat="1" ht="15.5" x14ac:dyDescent="0.35">
      <c r="A18" s="639"/>
      <c r="B18" s="640"/>
      <c r="C18" s="640"/>
      <c r="D18" s="641"/>
      <c r="E18" s="643"/>
      <c r="F18" s="659">
        <f t="shared" si="0"/>
        <v>0</v>
      </c>
      <c r="G18" s="660">
        <f t="shared" si="1"/>
        <v>0</v>
      </c>
      <c r="H18" s="660">
        <f t="shared" si="2"/>
        <v>0</v>
      </c>
      <c r="I18" s="8"/>
      <c r="J18" s="627"/>
      <c r="K18" s="2"/>
      <c r="L18" s="627"/>
      <c r="M18" s="627"/>
      <c r="N18" s="627"/>
      <c r="O18" s="627"/>
      <c r="P18" s="627"/>
      <c r="Q18" s="627"/>
      <c r="R18" s="627"/>
      <c r="S18" s="627"/>
      <c r="T18" s="627"/>
      <c r="U18" s="627"/>
      <c r="V18" s="627"/>
      <c r="W18" s="627"/>
      <c r="X18" s="627"/>
      <c r="Y18" s="627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/>
      <c r="AJ18" s="600"/>
      <c r="AK18" s="600"/>
      <c r="AL18" s="600"/>
      <c r="AM18" s="600"/>
      <c r="AN18" s="600"/>
      <c r="AO18" s="600"/>
      <c r="AP18" s="600"/>
      <c r="AQ18" s="600"/>
    </row>
    <row r="19" spans="1:43" s="294" customFormat="1" ht="15.5" x14ac:dyDescent="0.35">
      <c r="A19" s="639"/>
      <c r="B19" s="640"/>
      <c r="C19" s="640"/>
      <c r="D19" s="641"/>
      <c r="E19" s="643"/>
      <c r="F19" s="659">
        <f t="shared" si="0"/>
        <v>0</v>
      </c>
      <c r="G19" s="660">
        <f t="shared" si="1"/>
        <v>0</v>
      </c>
      <c r="H19" s="660">
        <f t="shared" si="2"/>
        <v>0</v>
      </c>
      <c r="I19" s="8"/>
      <c r="J19" s="627"/>
      <c r="K19" s="2"/>
      <c r="L19" s="627"/>
      <c r="M19" s="627"/>
      <c r="N19" s="627"/>
      <c r="O19" s="627"/>
      <c r="P19" s="627"/>
      <c r="Q19" s="627"/>
      <c r="R19" s="627"/>
      <c r="S19" s="627"/>
      <c r="T19" s="627"/>
      <c r="U19" s="627"/>
      <c r="V19" s="627"/>
      <c r="W19" s="627"/>
      <c r="X19" s="627"/>
      <c r="Y19" s="627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600"/>
      <c r="AM19" s="600"/>
      <c r="AN19" s="600"/>
      <c r="AO19" s="600"/>
      <c r="AP19" s="600"/>
      <c r="AQ19" s="600"/>
    </row>
    <row r="20" spans="1:43" s="294" customFormat="1" ht="15.5" x14ac:dyDescent="0.35">
      <c r="A20" s="639"/>
      <c r="B20" s="640"/>
      <c r="C20" s="640"/>
      <c r="D20" s="641"/>
      <c r="E20" s="643"/>
      <c r="F20" s="659">
        <f t="shared" si="0"/>
        <v>0</v>
      </c>
      <c r="G20" s="660">
        <f t="shared" si="1"/>
        <v>0</v>
      </c>
      <c r="H20" s="660">
        <f t="shared" si="2"/>
        <v>0</v>
      </c>
      <c r="I20" s="8"/>
      <c r="J20" s="627"/>
      <c r="K20" s="2"/>
      <c r="L20" s="627"/>
      <c r="M20" s="627"/>
      <c r="N20" s="627"/>
      <c r="O20" s="627"/>
      <c r="P20" s="627"/>
      <c r="Q20" s="627"/>
      <c r="R20" s="627"/>
      <c r="S20" s="627"/>
      <c r="T20" s="627"/>
      <c r="U20" s="627"/>
      <c r="V20" s="627"/>
      <c r="W20" s="627"/>
      <c r="X20" s="627"/>
      <c r="Y20" s="627"/>
      <c r="Z20" s="600"/>
      <c r="AA20" s="600"/>
      <c r="AB20" s="600"/>
      <c r="AC20" s="600"/>
      <c r="AD20" s="600"/>
      <c r="AE20" s="600"/>
      <c r="AF20" s="600"/>
      <c r="AG20" s="600"/>
      <c r="AH20" s="600"/>
      <c r="AI20" s="600"/>
      <c r="AJ20" s="600"/>
      <c r="AK20" s="600"/>
      <c r="AL20" s="600"/>
      <c r="AM20" s="600"/>
      <c r="AN20" s="600"/>
      <c r="AO20" s="600"/>
      <c r="AP20" s="600"/>
      <c r="AQ20" s="600"/>
    </row>
    <row r="21" spans="1:43" s="294" customFormat="1" ht="15.5" x14ac:dyDescent="0.35">
      <c r="A21" s="639"/>
      <c r="B21" s="640"/>
      <c r="C21" s="640"/>
      <c r="D21" s="641"/>
      <c r="E21" s="643"/>
      <c r="F21" s="659">
        <f t="shared" si="0"/>
        <v>0</v>
      </c>
      <c r="G21" s="660">
        <f t="shared" si="1"/>
        <v>0</v>
      </c>
      <c r="H21" s="660">
        <f t="shared" si="2"/>
        <v>0</v>
      </c>
      <c r="I21" s="8"/>
      <c r="J21" s="627"/>
      <c r="K21" s="2"/>
      <c r="L21" s="627"/>
      <c r="M21" s="627"/>
      <c r="N21" s="627"/>
      <c r="O21" s="627"/>
      <c r="P21" s="627"/>
      <c r="Q21" s="627"/>
      <c r="R21" s="627"/>
      <c r="S21" s="627"/>
      <c r="T21" s="627"/>
      <c r="U21" s="627"/>
      <c r="V21" s="627"/>
      <c r="W21" s="627"/>
      <c r="X21" s="627"/>
      <c r="Y21" s="627"/>
      <c r="Z21" s="600"/>
      <c r="AA21" s="600"/>
      <c r="AB21" s="600"/>
      <c r="AC21" s="600"/>
      <c r="AD21" s="600"/>
      <c r="AE21" s="600"/>
      <c r="AF21" s="600"/>
      <c r="AG21" s="600"/>
      <c r="AH21" s="600"/>
      <c r="AI21" s="600"/>
      <c r="AJ21" s="600"/>
      <c r="AK21" s="600"/>
      <c r="AL21" s="600"/>
      <c r="AM21" s="600"/>
      <c r="AN21" s="600"/>
      <c r="AO21" s="600"/>
      <c r="AP21" s="600"/>
      <c r="AQ21" s="600"/>
    </row>
    <row r="22" spans="1:43" s="294" customFormat="1" ht="15.5" x14ac:dyDescent="0.35">
      <c r="A22" s="639"/>
      <c r="B22" s="640"/>
      <c r="C22" s="640"/>
      <c r="D22" s="641"/>
      <c r="E22" s="643"/>
      <c r="F22" s="659">
        <f t="shared" si="0"/>
        <v>0</v>
      </c>
      <c r="G22" s="660">
        <f t="shared" si="1"/>
        <v>0</v>
      </c>
      <c r="H22" s="660">
        <f t="shared" si="2"/>
        <v>0</v>
      </c>
      <c r="I22" s="8"/>
      <c r="J22" s="627"/>
      <c r="K22" s="2"/>
      <c r="L22" s="627"/>
      <c r="M22" s="627"/>
      <c r="N22" s="627"/>
      <c r="O22" s="627"/>
      <c r="P22" s="627"/>
      <c r="Q22" s="627"/>
      <c r="R22" s="627"/>
      <c r="S22" s="627"/>
      <c r="T22" s="627"/>
      <c r="U22" s="627"/>
      <c r="V22" s="627"/>
      <c r="W22" s="627"/>
      <c r="X22" s="627"/>
      <c r="Y22" s="627"/>
      <c r="Z22" s="600"/>
      <c r="AA22" s="600"/>
      <c r="AB22" s="600"/>
      <c r="AC22" s="600"/>
      <c r="AD22" s="600"/>
      <c r="AE22" s="600"/>
      <c r="AF22" s="600"/>
      <c r="AG22" s="600"/>
      <c r="AH22" s="600"/>
      <c r="AI22" s="600"/>
      <c r="AJ22" s="600"/>
      <c r="AK22" s="600"/>
      <c r="AL22" s="600"/>
      <c r="AM22" s="600"/>
      <c r="AN22" s="600"/>
      <c r="AO22" s="600"/>
      <c r="AP22" s="600"/>
      <c r="AQ22" s="600"/>
    </row>
    <row r="23" spans="1:43" s="294" customFormat="1" ht="15.5" x14ac:dyDescent="0.35">
      <c r="A23" s="639"/>
      <c r="B23" s="640"/>
      <c r="C23" s="640"/>
      <c r="D23" s="641"/>
      <c r="E23" s="643"/>
      <c r="F23" s="659">
        <f t="shared" si="0"/>
        <v>0</v>
      </c>
      <c r="G23" s="660">
        <f t="shared" si="1"/>
        <v>0</v>
      </c>
      <c r="H23" s="660">
        <f t="shared" si="2"/>
        <v>0</v>
      </c>
      <c r="I23" s="8"/>
      <c r="J23" s="627"/>
      <c r="K23" s="2"/>
      <c r="L23" s="627"/>
      <c r="M23" s="627"/>
      <c r="N23" s="627"/>
      <c r="O23" s="627"/>
      <c r="P23" s="627"/>
      <c r="Q23" s="627"/>
      <c r="R23" s="627"/>
      <c r="S23" s="627"/>
      <c r="T23" s="627"/>
      <c r="U23" s="627"/>
      <c r="V23" s="627"/>
      <c r="W23" s="627"/>
      <c r="X23" s="627"/>
      <c r="Y23" s="627"/>
      <c r="Z23" s="600"/>
      <c r="AA23" s="600"/>
      <c r="AB23" s="600"/>
      <c r="AC23" s="600"/>
      <c r="AD23" s="600"/>
      <c r="AE23" s="600"/>
      <c r="AF23" s="600"/>
      <c r="AG23" s="600"/>
      <c r="AH23" s="600"/>
      <c r="AI23" s="600"/>
      <c r="AJ23" s="600"/>
      <c r="AK23" s="600"/>
      <c r="AL23" s="600"/>
      <c r="AM23" s="600"/>
      <c r="AN23" s="600"/>
      <c r="AO23" s="600"/>
      <c r="AP23" s="600"/>
      <c r="AQ23" s="600"/>
    </row>
    <row r="24" spans="1:43" s="294" customFormat="1" ht="15.5" x14ac:dyDescent="0.35">
      <c r="A24" s="639"/>
      <c r="B24" s="640"/>
      <c r="C24" s="640"/>
      <c r="D24" s="641"/>
      <c r="E24" s="643"/>
      <c r="F24" s="659">
        <f t="shared" si="0"/>
        <v>0</v>
      </c>
      <c r="G24" s="660">
        <f t="shared" si="1"/>
        <v>0</v>
      </c>
      <c r="H24" s="660">
        <f t="shared" si="2"/>
        <v>0</v>
      </c>
      <c r="I24" s="8"/>
      <c r="J24" s="627"/>
      <c r="K24" s="2"/>
      <c r="L24" s="627"/>
      <c r="M24" s="627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00"/>
      <c r="AA24" s="600"/>
      <c r="AB24" s="600"/>
      <c r="AC24" s="600"/>
      <c r="AD24" s="600"/>
      <c r="AE24" s="600"/>
      <c r="AF24" s="600"/>
      <c r="AG24" s="600"/>
      <c r="AH24" s="600"/>
      <c r="AI24" s="600"/>
      <c r="AJ24" s="600"/>
      <c r="AK24" s="600"/>
      <c r="AL24" s="600"/>
      <c r="AM24" s="600"/>
      <c r="AN24" s="600"/>
      <c r="AO24" s="600"/>
      <c r="AP24" s="600"/>
      <c r="AQ24" s="600"/>
    </row>
    <row r="25" spans="1:43" s="294" customFormat="1" ht="15.5" x14ac:dyDescent="0.35">
      <c r="A25" s="639"/>
      <c r="B25" s="640"/>
      <c r="C25" s="640"/>
      <c r="D25" s="641"/>
      <c r="E25" s="643"/>
      <c r="F25" s="659">
        <f t="shared" si="0"/>
        <v>0</v>
      </c>
      <c r="G25" s="660">
        <f t="shared" si="1"/>
        <v>0</v>
      </c>
      <c r="H25" s="660">
        <f t="shared" si="2"/>
        <v>0</v>
      </c>
      <c r="I25" s="8"/>
      <c r="J25" s="627"/>
      <c r="K25" s="2"/>
      <c r="L25" s="627"/>
      <c r="M25" s="627"/>
      <c r="N25" s="627"/>
      <c r="O25" s="627"/>
      <c r="P25" s="627"/>
      <c r="Q25" s="627"/>
      <c r="R25" s="627"/>
      <c r="S25" s="627"/>
      <c r="T25" s="627"/>
      <c r="U25" s="627"/>
      <c r="V25" s="627"/>
      <c r="W25" s="627"/>
      <c r="X25" s="627"/>
      <c r="Y25" s="627"/>
      <c r="Z25" s="600"/>
      <c r="AA25" s="600"/>
      <c r="AB25" s="600"/>
      <c r="AC25" s="600"/>
      <c r="AD25" s="600"/>
      <c r="AE25" s="600"/>
      <c r="AF25" s="600"/>
      <c r="AG25" s="600"/>
      <c r="AH25" s="600"/>
      <c r="AI25" s="600"/>
      <c r="AJ25" s="600"/>
      <c r="AK25" s="600"/>
      <c r="AL25" s="600"/>
      <c r="AM25" s="600"/>
      <c r="AN25" s="600"/>
      <c r="AO25" s="600"/>
      <c r="AP25" s="600"/>
      <c r="AQ25" s="600"/>
    </row>
    <row r="26" spans="1:43" s="294" customFormat="1" ht="15.5" x14ac:dyDescent="0.35">
      <c r="A26" s="639"/>
      <c r="B26" s="640"/>
      <c r="C26" s="640"/>
      <c r="D26" s="641"/>
      <c r="E26" s="643"/>
      <c r="F26" s="659">
        <f t="shared" si="0"/>
        <v>0</v>
      </c>
      <c r="G26" s="660">
        <f t="shared" si="1"/>
        <v>0</v>
      </c>
      <c r="H26" s="660">
        <f t="shared" si="2"/>
        <v>0</v>
      </c>
      <c r="I26" s="8"/>
      <c r="J26" s="627"/>
      <c r="K26" s="2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  <c r="W26" s="627"/>
      <c r="X26" s="627"/>
      <c r="Y26" s="627"/>
      <c r="Z26" s="600"/>
      <c r="AA26" s="600"/>
      <c r="AB26" s="600"/>
      <c r="AC26" s="600"/>
      <c r="AD26" s="600"/>
      <c r="AE26" s="600"/>
      <c r="AF26" s="600"/>
      <c r="AG26" s="600"/>
      <c r="AH26" s="600"/>
      <c r="AI26" s="600"/>
      <c r="AJ26" s="600"/>
      <c r="AK26" s="600"/>
      <c r="AL26" s="600"/>
      <c r="AM26" s="600"/>
      <c r="AN26" s="600"/>
      <c r="AO26" s="600"/>
      <c r="AP26" s="600"/>
      <c r="AQ26" s="600"/>
    </row>
    <row r="27" spans="1:43" s="294" customFormat="1" ht="15.5" x14ac:dyDescent="0.35">
      <c r="A27" s="639"/>
      <c r="B27" s="640"/>
      <c r="C27" s="640"/>
      <c r="D27" s="641"/>
      <c r="E27" s="643"/>
      <c r="F27" s="659">
        <f t="shared" si="0"/>
        <v>0</v>
      </c>
      <c r="G27" s="660">
        <f t="shared" si="1"/>
        <v>0</v>
      </c>
      <c r="H27" s="660">
        <f t="shared" si="2"/>
        <v>0</v>
      </c>
      <c r="I27" s="8"/>
      <c r="J27" s="627"/>
      <c r="K27" s="2"/>
      <c r="L27" s="627"/>
      <c r="M27" s="627"/>
      <c r="N27" s="627"/>
      <c r="O27" s="627"/>
      <c r="P27" s="627"/>
      <c r="Q27" s="627"/>
      <c r="R27" s="627"/>
      <c r="S27" s="627"/>
      <c r="T27" s="627"/>
      <c r="U27" s="627"/>
      <c r="V27" s="627"/>
      <c r="W27" s="627"/>
      <c r="X27" s="627"/>
      <c r="Y27" s="627"/>
      <c r="Z27" s="600"/>
      <c r="AA27" s="600"/>
      <c r="AB27" s="600"/>
      <c r="AC27" s="600"/>
      <c r="AD27" s="600"/>
      <c r="AE27" s="600"/>
      <c r="AF27" s="600"/>
      <c r="AG27" s="600"/>
      <c r="AH27" s="600"/>
      <c r="AI27" s="600"/>
      <c r="AJ27" s="600"/>
      <c r="AK27" s="600"/>
      <c r="AL27" s="600"/>
      <c r="AM27" s="600"/>
      <c r="AN27" s="600"/>
      <c r="AO27" s="600"/>
      <c r="AP27" s="600"/>
      <c r="AQ27" s="600"/>
    </row>
    <row r="28" spans="1:43" s="294" customFormat="1" ht="15.5" x14ac:dyDescent="0.35">
      <c r="A28" s="639"/>
      <c r="B28" s="640"/>
      <c r="C28" s="640"/>
      <c r="D28" s="641"/>
      <c r="E28" s="643"/>
      <c r="F28" s="659">
        <f t="shared" si="0"/>
        <v>0</v>
      </c>
      <c r="G28" s="660">
        <f t="shared" si="1"/>
        <v>0</v>
      </c>
      <c r="H28" s="660">
        <f t="shared" si="2"/>
        <v>0</v>
      </c>
      <c r="I28" s="8"/>
      <c r="J28" s="627"/>
      <c r="K28" s="2"/>
      <c r="L28" s="627"/>
      <c r="M28" s="627"/>
      <c r="N28" s="627"/>
      <c r="O28" s="627"/>
      <c r="P28" s="627"/>
      <c r="Q28" s="627"/>
      <c r="R28" s="627"/>
      <c r="S28" s="627"/>
      <c r="T28" s="627"/>
      <c r="U28" s="627"/>
      <c r="V28" s="627"/>
      <c r="W28" s="627"/>
      <c r="X28" s="627"/>
      <c r="Y28" s="627"/>
      <c r="Z28" s="600"/>
      <c r="AA28" s="600"/>
      <c r="AB28" s="600"/>
      <c r="AC28" s="600"/>
      <c r="AD28" s="600"/>
      <c r="AE28" s="600"/>
      <c r="AF28" s="600"/>
      <c r="AG28" s="600"/>
      <c r="AH28" s="600"/>
      <c r="AI28" s="600"/>
      <c r="AJ28" s="600"/>
      <c r="AK28" s="600"/>
      <c r="AL28" s="600"/>
      <c r="AM28" s="600"/>
      <c r="AN28" s="600"/>
      <c r="AO28" s="600"/>
      <c r="AP28" s="600"/>
      <c r="AQ28" s="600"/>
    </row>
    <row r="29" spans="1:43" s="294" customFormat="1" ht="15.5" x14ac:dyDescent="0.35">
      <c r="A29" s="639"/>
      <c r="B29" s="640"/>
      <c r="C29" s="640"/>
      <c r="D29" s="641"/>
      <c r="E29" s="643"/>
      <c r="F29" s="659">
        <f t="shared" si="0"/>
        <v>0</v>
      </c>
      <c r="G29" s="660">
        <f t="shared" si="1"/>
        <v>0</v>
      </c>
      <c r="H29" s="660">
        <f t="shared" si="2"/>
        <v>0</v>
      </c>
      <c r="I29" s="8"/>
      <c r="J29" s="627"/>
      <c r="K29" s="2"/>
      <c r="L29" s="627"/>
      <c r="M29" s="627"/>
      <c r="N29" s="627"/>
      <c r="O29" s="627"/>
      <c r="P29" s="627"/>
      <c r="Q29" s="627"/>
      <c r="R29" s="627"/>
      <c r="S29" s="627"/>
      <c r="T29" s="627"/>
      <c r="U29" s="627"/>
      <c r="V29" s="627"/>
      <c r="W29" s="627"/>
      <c r="X29" s="627"/>
      <c r="Y29" s="627"/>
      <c r="Z29" s="600"/>
      <c r="AA29" s="600"/>
      <c r="AB29" s="600"/>
      <c r="AC29" s="600"/>
      <c r="AD29" s="600"/>
      <c r="AE29" s="600"/>
      <c r="AF29" s="600"/>
      <c r="AG29" s="600"/>
      <c r="AH29" s="600"/>
      <c r="AI29" s="600"/>
      <c r="AJ29" s="600"/>
      <c r="AK29" s="600"/>
      <c r="AL29" s="600"/>
      <c r="AM29" s="600"/>
      <c r="AN29" s="600"/>
      <c r="AO29" s="600"/>
      <c r="AP29" s="600"/>
      <c r="AQ29" s="600"/>
    </row>
    <row r="30" spans="1:43" s="294" customFormat="1" ht="15.5" x14ac:dyDescent="0.35">
      <c r="A30" s="639"/>
      <c r="B30" s="640"/>
      <c r="C30" s="640"/>
      <c r="D30" s="641"/>
      <c r="E30" s="643"/>
      <c r="F30" s="659">
        <f t="shared" si="0"/>
        <v>0</v>
      </c>
      <c r="G30" s="660">
        <f t="shared" si="1"/>
        <v>0</v>
      </c>
      <c r="H30" s="660">
        <f t="shared" si="2"/>
        <v>0</v>
      </c>
      <c r="I30" s="8"/>
      <c r="J30" s="627"/>
      <c r="K30" s="2"/>
      <c r="L30" s="627"/>
      <c r="M30" s="627"/>
      <c r="N30" s="627"/>
      <c r="O30" s="627"/>
      <c r="P30" s="627"/>
      <c r="Q30" s="627"/>
      <c r="R30" s="627"/>
      <c r="S30" s="627"/>
      <c r="T30" s="627"/>
      <c r="U30" s="627"/>
      <c r="V30" s="627"/>
      <c r="W30" s="627"/>
      <c r="X30" s="627"/>
      <c r="Y30" s="627"/>
      <c r="Z30" s="600"/>
      <c r="AA30" s="600"/>
      <c r="AB30" s="600"/>
      <c r="AC30" s="600"/>
      <c r="AD30" s="600"/>
      <c r="AE30" s="600"/>
      <c r="AF30" s="600"/>
      <c r="AG30" s="600"/>
      <c r="AH30" s="600"/>
      <c r="AI30" s="600"/>
      <c r="AJ30" s="600"/>
      <c r="AK30" s="600"/>
      <c r="AL30" s="600"/>
      <c r="AM30" s="600"/>
      <c r="AN30" s="600"/>
      <c r="AO30" s="600"/>
      <c r="AP30" s="600"/>
      <c r="AQ30" s="600"/>
    </row>
    <row r="31" spans="1:43" s="294" customFormat="1" ht="15.5" x14ac:dyDescent="0.35">
      <c r="A31" s="639"/>
      <c r="B31" s="640"/>
      <c r="C31" s="640"/>
      <c r="D31" s="641"/>
      <c r="E31" s="643"/>
      <c r="F31" s="659">
        <f t="shared" si="0"/>
        <v>0</v>
      </c>
      <c r="G31" s="660">
        <f t="shared" si="1"/>
        <v>0</v>
      </c>
      <c r="H31" s="660">
        <f t="shared" si="2"/>
        <v>0</v>
      </c>
      <c r="I31" s="8"/>
      <c r="J31" s="627"/>
      <c r="K31" s="2"/>
      <c r="L31" s="627"/>
      <c r="M31" s="627"/>
      <c r="N31" s="627"/>
      <c r="O31" s="627"/>
      <c r="P31" s="627"/>
      <c r="Q31" s="627"/>
      <c r="R31" s="627"/>
      <c r="S31" s="627"/>
      <c r="T31" s="627"/>
      <c r="U31" s="627"/>
      <c r="V31" s="627"/>
      <c r="W31" s="627"/>
      <c r="X31" s="627"/>
      <c r="Y31" s="627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</row>
    <row r="32" spans="1:43" s="294" customFormat="1" ht="15.5" x14ac:dyDescent="0.35">
      <c r="A32" s="639"/>
      <c r="B32" s="640"/>
      <c r="C32" s="640"/>
      <c r="D32" s="641"/>
      <c r="E32" s="643"/>
      <c r="F32" s="659">
        <f t="shared" si="0"/>
        <v>0</v>
      </c>
      <c r="G32" s="660">
        <f t="shared" si="1"/>
        <v>0</v>
      </c>
      <c r="H32" s="660">
        <f t="shared" si="2"/>
        <v>0</v>
      </c>
      <c r="I32" s="8"/>
      <c r="J32" s="627"/>
      <c r="K32" s="2"/>
      <c r="L32" s="627"/>
      <c r="M32" s="627"/>
      <c r="N32" s="627"/>
      <c r="O32" s="627"/>
      <c r="P32" s="627"/>
      <c r="Q32" s="627"/>
      <c r="R32" s="627"/>
      <c r="S32" s="627"/>
      <c r="T32" s="627"/>
      <c r="U32" s="627"/>
      <c r="V32" s="627"/>
      <c r="W32" s="627"/>
      <c r="X32" s="627"/>
      <c r="Y32" s="627"/>
      <c r="Z32" s="600"/>
      <c r="AA32" s="600"/>
      <c r="AB32" s="600"/>
      <c r="AC32" s="600"/>
      <c r="AD32" s="600"/>
      <c r="AE32" s="600"/>
      <c r="AF32" s="600"/>
      <c r="AG32" s="600"/>
      <c r="AH32" s="600"/>
      <c r="AI32" s="600"/>
      <c r="AJ32" s="600"/>
      <c r="AK32" s="600"/>
      <c r="AL32" s="600"/>
      <c r="AM32" s="600"/>
      <c r="AN32" s="600"/>
      <c r="AO32" s="600"/>
      <c r="AP32" s="600"/>
      <c r="AQ32" s="600"/>
    </row>
    <row r="33" spans="1:43" s="294" customFormat="1" ht="15.5" x14ac:dyDescent="0.35">
      <c r="A33" s="639"/>
      <c r="B33" s="640"/>
      <c r="C33" s="640"/>
      <c r="D33" s="641"/>
      <c r="E33" s="643"/>
      <c r="F33" s="659">
        <f t="shared" si="0"/>
        <v>0</v>
      </c>
      <c r="G33" s="660">
        <f t="shared" si="1"/>
        <v>0</v>
      </c>
      <c r="H33" s="660">
        <f t="shared" si="2"/>
        <v>0</v>
      </c>
      <c r="I33" s="8"/>
      <c r="J33" s="627"/>
      <c r="K33" s="2"/>
      <c r="L33" s="627"/>
      <c r="M33" s="627"/>
      <c r="N33" s="627"/>
      <c r="O33" s="627"/>
      <c r="P33" s="627"/>
      <c r="Q33" s="627"/>
      <c r="R33" s="627"/>
      <c r="S33" s="627"/>
      <c r="T33" s="627"/>
      <c r="U33" s="627"/>
      <c r="V33" s="627"/>
      <c r="W33" s="627"/>
      <c r="X33" s="627"/>
      <c r="Y33" s="627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</row>
    <row r="34" spans="1:43" s="294" customFormat="1" ht="15.5" x14ac:dyDescent="0.35">
      <c r="A34" s="639"/>
      <c r="B34" s="640"/>
      <c r="C34" s="640"/>
      <c r="D34" s="641"/>
      <c r="E34" s="643"/>
      <c r="F34" s="659">
        <f t="shared" si="0"/>
        <v>0</v>
      </c>
      <c r="G34" s="660">
        <f t="shared" si="1"/>
        <v>0</v>
      </c>
      <c r="H34" s="660">
        <f t="shared" si="2"/>
        <v>0</v>
      </c>
      <c r="I34" s="8"/>
      <c r="J34" s="627"/>
      <c r="K34" s="2"/>
      <c r="L34" s="627"/>
      <c r="M34" s="627"/>
      <c r="N34" s="627"/>
      <c r="O34" s="627"/>
      <c r="P34" s="627"/>
      <c r="Q34" s="627"/>
      <c r="R34" s="627"/>
      <c r="S34" s="627"/>
      <c r="T34" s="627"/>
      <c r="U34" s="627"/>
      <c r="V34" s="627"/>
      <c r="W34" s="627"/>
      <c r="X34" s="627"/>
      <c r="Y34" s="627"/>
      <c r="Z34" s="600"/>
      <c r="AA34" s="600"/>
      <c r="AB34" s="600"/>
      <c r="AC34" s="600"/>
      <c r="AD34" s="600"/>
      <c r="AE34" s="600"/>
      <c r="AF34" s="600"/>
      <c r="AG34" s="600"/>
      <c r="AH34" s="600"/>
      <c r="AI34" s="600"/>
      <c r="AJ34" s="600"/>
      <c r="AK34" s="600"/>
      <c r="AL34" s="600"/>
      <c r="AM34" s="600"/>
      <c r="AN34" s="600"/>
      <c r="AO34" s="600"/>
      <c r="AP34" s="600"/>
      <c r="AQ34" s="600"/>
    </row>
    <row r="35" spans="1:43" s="294" customFormat="1" ht="15.5" x14ac:dyDescent="0.35">
      <c r="A35" s="639"/>
      <c r="B35" s="640"/>
      <c r="C35" s="640"/>
      <c r="D35" s="641"/>
      <c r="E35" s="643"/>
      <c r="F35" s="659">
        <f t="shared" si="0"/>
        <v>0</v>
      </c>
      <c r="G35" s="660">
        <f t="shared" si="1"/>
        <v>0</v>
      </c>
      <c r="H35" s="660">
        <f t="shared" si="2"/>
        <v>0</v>
      </c>
      <c r="I35" s="8"/>
      <c r="J35" s="627"/>
      <c r="K35" s="2"/>
      <c r="L35" s="627"/>
      <c r="M35" s="627"/>
      <c r="N35" s="627"/>
      <c r="O35" s="627"/>
      <c r="P35" s="627"/>
      <c r="Q35" s="627"/>
      <c r="R35" s="627"/>
      <c r="S35" s="627"/>
      <c r="T35" s="627"/>
      <c r="U35" s="627"/>
      <c r="V35" s="627"/>
      <c r="W35" s="627"/>
      <c r="X35" s="627"/>
      <c r="Y35" s="627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</row>
    <row r="36" spans="1:43" s="294" customFormat="1" ht="15.5" x14ac:dyDescent="0.35">
      <c r="A36" s="639"/>
      <c r="B36" s="640"/>
      <c r="C36" s="640"/>
      <c r="D36" s="641"/>
      <c r="E36" s="643"/>
      <c r="F36" s="659">
        <f t="shared" si="0"/>
        <v>0</v>
      </c>
      <c r="G36" s="660">
        <f t="shared" si="1"/>
        <v>0</v>
      </c>
      <c r="H36" s="660">
        <f t="shared" si="2"/>
        <v>0</v>
      </c>
      <c r="I36" s="8"/>
      <c r="J36" s="627"/>
      <c r="K36" s="2"/>
      <c r="L36" s="627"/>
      <c r="M36" s="627"/>
      <c r="N36" s="627"/>
      <c r="O36" s="627"/>
      <c r="P36" s="627"/>
      <c r="Q36" s="627"/>
      <c r="R36" s="627"/>
      <c r="S36" s="627"/>
      <c r="T36" s="627"/>
      <c r="U36" s="627"/>
      <c r="V36" s="627"/>
      <c r="W36" s="627"/>
      <c r="X36" s="627"/>
      <c r="Y36" s="627"/>
      <c r="Z36" s="600"/>
      <c r="AA36" s="600"/>
      <c r="AB36" s="600"/>
      <c r="AC36" s="600"/>
      <c r="AD36" s="600"/>
      <c r="AE36" s="600"/>
      <c r="AF36" s="600"/>
      <c r="AG36" s="600"/>
      <c r="AH36" s="600"/>
      <c r="AI36" s="600"/>
      <c r="AJ36" s="600"/>
      <c r="AK36" s="600"/>
      <c r="AL36" s="600"/>
      <c r="AM36" s="600"/>
      <c r="AN36" s="600"/>
      <c r="AO36" s="600"/>
      <c r="AP36" s="600"/>
      <c r="AQ36" s="600"/>
    </row>
    <row r="37" spans="1:43" s="294" customFormat="1" ht="15.5" x14ac:dyDescent="0.35">
      <c r="A37" s="639"/>
      <c r="B37" s="640"/>
      <c r="C37" s="640"/>
      <c r="D37" s="641"/>
      <c r="E37" s="643"/>
      <c r="F37" s="659">
        <f t="shared" si="0"/>
        <v>0</v>
      </c>
      <c r="G37" s="660">
        <f t="shared" si="1"/>
        <v>0</v>
      </c>
      <c r="H37" s="660">
        <f t="shared" si="2"/>
        <v>0</v>
      </c>
      <c r="I37" s="8"/>
      <c r="J37" s="627"/>
      <c r="K37" s="2"/>
      <c r="L37" s="627"/>
      <c r="M37" s="627"/>
      <c r="N37" s="627"/>
      <c r="O37" s="627"/>
      <c r="P37" s="627"/>
      <c r="Q37" s="627"/>
      <c r="R37" s="627"/>
      <c r="S37" s="627"/>
      <c r="T37" s="627"/>
      <c r="U37" s="627"/>
      <c r="V37" s="627"/>
      <c r="W37" s="627"/>
      <c r="X37" s="627"/>
      <c r="Y37" s="627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</row>
    <row r="38" spans="1:43" s="294" customFormat="1" ht="15.5" x14ac:dyDescent="0.35">
      <c r="A38" s="639"/>
      <c r="B38" s="640"/>
      <c r="C38" s="640"/>
      <c r="D38" s="641"/>
      <c r="E38" s="643"/>
      <c r="F38" s="659">
        <f t="shared" si="0"/>
        <v>0</v>
      </c>
      <c r="G38" s="660">
        <f t="shared" si="1"/>
        <v>0</v>
      </c>
      <c r="H38" s="660">
        <f t="shared" si="2"/>
        <v>0</v>
      </c>
      <c r="I38" s="8"/>
      <c r="J38" s="627"/>
      <c r="K38" s="2"/>
      <c r="L38" s="627"/>
      <c r="M38" s="627"/>
      <c r="N38" s="627"/>
      <c r="O38" s="627"/>
      <c r="P38" s="627"/>
      <c r="Q38" s="627"/>
      <c r="R38" s="627"/>
      <c r="S38" s="627"/>
      <c r="T38" s="627"/>
      <c r="U38" s="627"/>
      <c r="V38" s="627"/>
      <c r="W38" s="627"/>
      <c r="X38" s="627"/>
      <c r="Y38" s="627"/>
      <c r="Z38" s="600"/>
      <c r="AA38" s="600"/>
      <c r="AB38" s="600"/>
      <c r="AC38" s="600"/>
      <c r="AD38" s="600"/>
      <c r="AE38" s="600"/>
      <c r="AF38" s="600"/>
      <c r="AG38" s="600"/>
      <c r="AH38" s="600"/>
      <c r="AI38" s="600"/>
      <c r="AJ38" s="600"/>
      <c r="AK38" s="600"/>
      <c r="AL38" s="600"/>
      <c r="AM38" s="600"/>
      <c r="AN38" s="600"/>
      <c r="AO38" s="600"/>
      <c r="AP38" s="600"/>
      <c r="AQ38" s="600"/>
    </row>
    <row r="39" spans="1:43" s="294" customFormat="1" ht="15.5" x14ac:dyDescent="0.35">
      <c r="A39" s="639"/>
      <c r="B39" s="640"/>
      <c r="C39" s="640"/>
      <c r="D39" s="641"/>
      <c r="E39" s="643"/>
      <c r="F39" s="659">
        <f t="shared" si="0"/>
        <v>0</v>
      </c>
      <c r="G39" s="660">
        <f t="shared" si="1"/>
        <v>0</v>
      </c>
      <c r="H39" s="660">
        <f t="shared" si="2"/>
        <v>0</v>
      </c>
      <c r="I39" s="8"/>
      <c r="J39" s="627"/>
      <c r="K39" s="2"/>
      <c r="L39" s="627"/>
      <c r="M39" s="627"/>
      <c r="N39" s="627"/>
      <c r="O39" s="627"/>
      <c r="P39" s="627"/>
      <c r="Q39" s="627"/>
      <c r="R39" s="627"/>
      <c r="S39" s="627"/>
      <c r="T39" s="627"/>
      <c r="U39" s="627"/>
      <c r="V39" s="627"/>
      <c r="W39" s="627"/>
      <c r="X39" s="627"/>
      <c r="Y39" s="627"/>
      <c r="Z39" s="600"/>
      <c r="AA39" s="600"/>
      <c r="AB39" s="600"/>
      <c r="AC39" s="600"/>
      <c r="AD39" s="600"/>
      <c r="AE39" s="600"/>
      <c r="AF39" s="600"/>
      <c r="AG39" s="600"/>
      <c r="AH39" s="600"/>
      <c r="AI39" s="600"/>
      <c r="AJ39" s="600"/>
      <c r="AK39" s="600"/>
      <c r="AL39" s="600"/>
      <c r="AM39" s="600"/>
      <c r="AN39" s="600"/>
      <c r="AO39" s="600"/>
      <c r="AP39" s="600"/>
      <c r="AQ39" s="600"/>
    </row>
    <row r="40" spans="1:43" s="294" customFormat="1" ht="15.5" x14ac:dyDescent="0.35">
      <c r="A40" s="639"/>
      <c r="B40" s="640"/>
      <c r="C40" s="640"/>
      <c r="D40" s="641"/>
      <c r="E40" s="643"/>
      <c r="F40" s="659">
        <f t="shared" si="0"/>
        <v>0</v>
      </c>
      <c r="G40" s="660">
        <f t="shared" si="1"/>
        <v>0</v>
      </c>
      <c r="H40" s="660">
        <f t="shared" si="2"/>
        <v>0</v>
      </c>
      <c r="I40" s="8"/>
      <c r="J40" s="627"/>
      <c r="K40" s="2"/>
      <c r="L40" s="627"/>
      <c r="M40" s="627"/>
      <c r="N40" s="627"/>
      <c r="O40" s="627"/>
      <c r="P40" s="627"/>
      <c r="Q40" s="627"/>
      <c r="R40" s="627"/>
      <c r="S40" s="627"/>
      <c r="T40" s="627"/>
      <c r="U40" s="627"/>
      <c r="V40" s="627"/>
      <c r="W40" s="627"/>
      <c r="X40" s="627"/>
      <c r="Y40" s="627"/>
      <c r="Z40" s="600"/>
      <c r="AA40" s="600"/>
      <c r="AB40" s="600"/>
      <c r="AC40" s="600"/>
      <c r="AD40" s="600"/>
      <c r="AE40" s="600"/>
      <c r="AF40" s="600"/>
      <c r="AG40" s="600"/>
      <c r="AH40" s="600"/>
      <c r="AI40" s="600"/>
      <c r="AJ40" s="600"/>
      <c r="AK40" s="600"/>
      <c r="AL40" s="600"/>
      <c r="AM40" s="600"/>
      <c r="AN40" s="600"/>
      <c r="AO40" s="600"/>
      <c r="AP40" s="600"/>
      <c r="AQ40" s="600"/>
    </row>
    <row r="41" spans="1:43" s="294" customFormat="1" ht="15.5" hidden="1" outlineLevel="1" x14ac:dyDescent="0.35">
      <c r="A41" s="639"/>
      <c r="B41" s="640"/>
      <c r="C41" s="640"/>
      <c r="D41" s="641"/>
      <c r="E41" s="643"/>
      <c r="F41" s="659">
        <f t="shared" si="0"/>
        <v>0</v>
      </c>
      <c r="G41" s="660">
        <f t="shared" si="1"/>
        <v>0</v>
      </c>
      <c r="H41" s="660">
        <f t="shared" si="2"/>
        <v>0</v>
      </c>
      <c r="I41" s="8"/>
      <c r="J41" s="627"/>
      <c r="K41" s="2"/>
      <c r="L41" s="627"/>
      <c r="M41" s="627"/>
      <c r="N41" s="627"/>
      <c r="O41" s="627"/>
      <c r="P41" s="627"/>
      <c r="Q41" s="627"/>
      <c r="R41" s="627"/>
      <c r="S41" s="627"/>
      <c r="T41" s="627"/>
      <c r="U41" s="627"/>
      <c r="V41" s="627"/>
      <c r="W41" s="627"/>
      <c r="X41" s="627"/>
      <c r="Y41" s="627"/>
      <c r="Z41" s="600"/>
      <c r="AA41" s="600"/>
      <c r="AB41" s="600"/>
      <c r="AC41" s="600"/>
      <c r="AD41" s="600"/>
      <c r="AE41" s="600"/>
      <c r="AF41" s="600"/>
      <c r="AG41" s="600"/>
      <c r="AH41" s="600"/>
      <c r="AI41" s="600"/>
      <c r="AJ41" s="600"/>
      <c r="AK41" s="600"/>
      <c r="AL41" s="600"/>
      <c r="AM41" s="600"/>
      <c r="AN41" s="600"/>
      <c r="AO41" s="600"/>
      <c r="AP41" s="600"/>
      <c r="AQ41" s="600"/>
    </row>
    <row r="42" spans="1:43" s="294" customFormat="1" ht="15.5" hidden="1" outlineLevel="1" x14ac:dyDescent="0.35">
      <c r="A42" s="639"/>
      <c r="B42" s="640"/>
      <c r="C42" s="640"/>
      <c r="D42" s="641"/>
      <c r="E42" s="643"/>
      <c r="F42" s="659">
        <f t="shared" si="0"/>
        <v>0</v>
      </c>
      <c r="G42" s="660">
        <f t="shared" si="1"/>
        <v>0</v>
      </c>
      <c r="H42" s="660">
        <f t="shared" si="2"/>
        <v>0</v>
      </c>
      <c r="I42" s="8"/>
      <c r="J42" s="627"/>
      <c r="K42" s="2"/>
      <c r="L42" s="627"/>
      <c r="M42" s="627"/>
      <c r="N42" s="627"/>
      <c r="O42" s="627"/>
      <c r="P42" s="627"/>
      <c r="Q42" s="627"/>
      <c r="R42" s="627"/>
      <c r="S42" s="627"/>
      <c r="T42" s="627"/>
      <c r="U42" s="627"/>
      <c r="V42" s="627"/>
      <c r="W42" s="627"/>
      <c r="X42" s="627"/>
      <c r="Y42" s="627"/>
      <c r="Z42" s="600"/>
      <c r="AA42" s="600"/>
      <c r="AB42" s="600"/>
      <c r="AC42" s="600"/>
      <c r="AD42" s="600"/>
      <c r="AE42" s="600"/>
      <c r="AF42" s="600"/>
      <c r="AG42" s="600"/>
      <c r="AH42" s="600"/>
      <c r="AI42" s="600"/>
      <c r="AJ42" s="600"/>
      <c r="AK42" s="600"/>
      <c r="AL42" s="600"/>
      <c r="AM42" s="600"/>
      <c r="AN42" s="600"/>
      <c r="AO42" s="600"/>
      <c r="AP42" s="600"/>
      <c r="AQ42" s="600"/>
    </row>
    <row r="43" spans="1:43" s="294" customFormat="1" ht="15.5" hidden="1" outlineLevel="1" x14ac:dyDescent="0.35">
      <c r="A43" s="639"/>
      <c r="B43" s="640"/>
      <c r="C43" s="640"/>
      <c r="D43" s="641"/>
      <c r="E43" s="643"/>
      <c r="F43" s="659">
        <f t="shared" si="0"/>
        <v>0</v>
      </c>
      <c r="G43" s="660">
        <f t="shared" si="1"/>
        <v>0</v>
      </c>
      <c r="H43" s="660">
        <f t="shared" si="2"/>
        <v>0</v>
      </c>
      <c r="I43" s="8"/>
      <c r="J43" s="627"/>
      <c r="K43" s="2"/>
      <c r="L43" s="627"/>
      <c r="M43" s="627"/>
      <c r="N43" s="627"/>
      <c r="O43" s="627"/>
      <c r="P43" s="627"/>
      <c r="Q43" s="627"/>
      <c r="R43" s="627"/>
      <c r="S43" s="627"/>
      <c r="T43" s="627"/>
      <c r="U43" s="627"/>
      <c r="V43" s="627"/>
      <c r="W43" s="627"/>
      <c r="X43" s="627"/>
      <c r="Y43" s="627"/>
      <c r="Z43" s="600"/>
      <c r="AA43" s="600"/>
      <c r="AB43" s="600"/>
      <c r="AC43" s="600"/>
      <c r="AD43" s="600"/>
      <c r="AE43" s="600"/>
      <c r="AF43" s="600"/>
      <c r="AG43" s="600"/>
      <c r="AH43" s="600"/>
      <c r="AI43" s="600"/>
      <c r="AJ43" s="600"/>
      <c r="AK43" s="600"/>
      <c r="AL43" s="600"/>
      <c r="AM43" s="600"/>
      <c r="AN43" s="600"/>
      <c r="AO43" s="600"/>
      <c r="AP43" s="600"/>
      <c r="AQ43" s="600"/>
    </row>
    <row r="44" spans="1:43" s="294" customFormat="1" ht="15.5" hidden="1" outlineLevel="1" x14ac:dyDescent="0.35">
      <c r="A44" s="639"/>
      <c r="B44" s="640"/>
      <c r="C44" s="640"/>
      <c r="D44" s="641"/>
      <c r="E44" s="643"/>
      <c r="F44" s="659">
        <f t="shared" si="0"/>
        <v>0</v>
      </c>
      <c r="G44" s="660">
        <f t="shared" si="1"/>
        <v>0</v>
      </c>
      <c r="H44" s="660">
        <f t="shared" si="2"/>
        <v>0</v>
      </c>
      <c r="I44" s="8"/>
      <c r="J44" s="627"/>
      <c r="K44" s="2"/>
      <c r="L44" s="627"/>
      <c r="M44" s="627"/>
      <c r="N44" s="627"/>
      <c r="O44" s="627"/>
      <c r="P44" s="627"/>
      <c r="Q44" s="627"/>
      <c r="R44" s="627"/>
      <c r="S44" s="627"/>
      <c r="T44" s="627"/>
      <c r="U44" s="627"/>
      <c r="V44" s="627"/>
      <c r="W44" s="627"/>
      <c r="X44" s="627"/>
      <c r="Y44" s="627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/>
      <c r="AJ44" s="600"/>
      <c r="AK44" s="600"/>
      <c r="AL44" s="600"/>
      <c r="AM44" s="600"/>
      <c r="AN44" s="600"/>
      <c r="AO44" s="600"/>
      <c r="AP44" s="600"/>
      <c r="AQ44" s="600"/>
    </row>
    <row r="45" spans="1:43" s="294" customFormat="1" ht="15.5" hidden="1" outlineLevel="1" x14ac:dyDescent="0.35">
      <c r="A45" s="639"/>
      <c r="B45" s="640"/>
      <c r="C45" s="640"/>
      <c r="D45" s="641"/>
      <c r="E45" s="643"/>
      <c r="F45" s="659">
        <f t="shared" si="0"/>
        <v>0</v>
      </c>
      <c r="G45" s="660">
        <f t="shared" si="1"/>
        <v>0</v>
      </c>
      <c r="H45" s="660">
        <f t="shared" si="2"/>
        <v>0</v>
      </c>
      <c r="I45" s="8"/>
      <c r="J45" s="627"/>
      <c r="K45" s="2"/>
      <c r="L45" s="627"/>
      <c r="M45" s="627"/>
      <c r="N45" s="627"/>
      <c r="O45" s="627"/>
      <c r="P45" s="627"/>
      <c r="Q45" s="627"/>
      <c r="R45" s="627"/>
      <c r="S45" s="627"/>
      <c r="T45" s="627"/>
      <c r="U45" s="627"/>
      <c r="V45" s="627"/>
      <c r="W45" s="627"/>
      <c r="X45" s="627"/>
      <c r="Y45" s="627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</row>
    <row r="46" spans="1:43" s="294" customFormat="1" ht="15.5" hidden="1" outlineLevel="1" x14ac:dyDescent="0.35">
      <c r="A46" s="639"/>
      <c r="B46" s="640"/>
      <c r="C46" s="640"/>
      <c r="D46" s="641"/>
      <c r="E46" s="643"/>
      <c r="F46" s="659">
        <f t="shared" ref="F46:F109" si="4">D46/8/(215/12)</f>
        <v>0</v>
      </c>
      <c r="G46" s="660">
        <f t="shared" ref="G46:G109" si="5">+D46*C46</f>
        <v>0</v>
      </c>
      <c r="H46" s="660">
        <f t="shared" ref="H46:H109" si="6">G46*0.25</f>
        <v>0</v>
      </c>
      <c r="I46" s="8"/>
      <c r="J46" s="627"/>
      <c r="K46" s="2"/>
      <c r="L46" s="627"/>
      <c r="M46" s="627"/>
      <c r="N46" s="627"/>
      <c r="O46" s="627"/>
      <c r="P46" s="627"/>
      <c r="Q46" s="627"/>
      <c r="R46" s="627"/>
      <c r="S46" s="627"/>
      <c r="T46" s="627"/>
      <c r="U46" s="627"/>
      <c r="V46" s="627"/>
      <c r="W46" s="627"/>
      <c r="X46" s="627"/>
      <c r="Y46" s="627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</row>
    <row r="47" spans="1:43" s="294" customFormat="1" ht="15.5" hidden="1" outlineLevel="1" x14ac:dyDescent="0.35">
      <c r="A47" s="639"/>
      <c r="B47" s="640"/>
      <c r="C47" s="640"/>
      <c r="D47" s="641"/>
      <c r="E47" s="643"/>
      <c r="F47" s="659">
        <f t="shared" si="4"/>
        <v>0</v>
      </c>
      <c r="G47" s="660">
        <f t="shared" si="5"/>
        <v>0</v>
      </c>
      <c r="H47" s="660">
        <f t="shared" si="6"/>
        <v>0</v>
      </c>
      <c r="I47" s="8"/>
      <c r="J47" s="627"/>
      <c r="K47" s="2"/>
      <c r="L47" s="627"/>
      <c r="M47" s="627"/>
      <c r="N47" s="627"/>
      <c r="O47" s="627"/>
      <c r="P47" s="627"/>
      <c r="Q47" s="627"/>
      <c r="R47" s="627"/>
      <c r="S47" s="627"/>
      <c r="T47" s="627"/>
      <c r="U47" s="627"/>
      <c r="V47" s="627"/>
      <c r="W47" s="627"/>
      <c r="X47" s="627"/>
      <c r="Y47" s="627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</row>
    <row r="48" spans="1:43" s="294" customFormat="1" ht="15.5" hidden="1" outlineLevel="1" x14ac:dyDescent="0.35">
      <c r="A48" s="639"/>
      <c r="B48" s="640"/>
      <c r="C48" s="640"/>
      <c r="D48" s="641"/>
      <c r="E48" s="643"/>
      <c r="F48" s="659">
        <f t="shared" si="4"/>
        <v>0</v>
      </c>
      <c r="G48" s="660">
        <f t="shared" si="5"/>
        <v>0</v>
      </c>
      <c r="H48" s="660">
        <f t="shared" si="6"/>
        <v>0</v>
      </c>
      <c r="I48" s="8"/>
      <c r="J48" s="627"/>
      <c r="K48" s="2"/>
      <c r="L48" s="627"/>
      <c r="M48" s="627"/>
      <c r="N48" s="627"/>
      <c r="O48" s="627"/>
      <c r="P48" s="627"/>
      <c r="Q48" s="627"/>
      <c r="R48" s="627"/>
      <c r="S48" s="627"/>
      <c r="T48" s="627"/>
      <c r="U48" s="627"/>
      <c r="V48" s="627"/>
      <c r="W48" s="627"/>
      <c r="X48" s="627"/>
      <c r="Y48" s="627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</row>
    <row r="49" spans="1:43" s="294" customFormat="1" ht="15.5" hidden="1" outlineLevel="1" x14ac:dyDescent="0.35">
      <c r="A49" s="639"/>
      <c r="B49" s="640"/>
      <c r="C49" s="640"/>
      <c r="D49" s="641"/>
      <c r="E49" s="643"/>
      <c r="F49" s="659">
        <f t="shared" si="4"/>
        <v>0</v>
      </c>
      <c r="G49" s="660">
        <f t="shared" si="5"/>
        <v>0</v>
      </c>
      <c r="H49" s="660">
        <f t="shared" si="6"/>
        <v>0</v>
      </c>
      <c r="I49" s="8"/>
      <c r="J49" s="627"/>
      <c r="K49" s="2"/>
      <c r="L49" s="627"/>
      <c r="M49" s="627"/>
      <c r="N49" s="627"/>
      <c r="O49" s="627"/>
      <c r="P49" s="627"/>
      <c r="Q49" s="627"/>
      <c r="R49" s="627"/>
      <c r="S49" s="627"/>
      <c r="T49" s="627"/>
      <c r="U49" s="627"/>
      <c r="V49" s="627"/>
      <c r="W49" s="627"/>
      <c r="X49" s="627"/>
      <c r="Y49" s="627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</row>
    <row r="50" spans="1:43" s="294" customFormat="1" ht="15.5" hidden="1" outlineLevel="1" x14ac:dyDescent="0.35">
      <c r="A50" s="639"/>
      <c r="B50" s="640"/>
      <c r="C50" s="640"/>
      <c r="D50" s="641"/>
      <c r="E50" s="643"/>
      <c r="F50" s="659">
        <f t="shared" si="4"/>
        <v>0</v>
      </c>
      <c r="G50" s="660">
        <f t="shared" si="5"/>
        <v>0</v>
      </c>
      <c r="H50" s="660">
        <f t="shared" si="6"/>
        <v>0</v>
      </c>
      <c r="I50" s="8"/>
      <c r="J50" s="627"/>
      <c r="K50" s="2"/>
      <c r="L50" s="627"/>
      <c r="M50" s="627"/>
      <c r="N50" s="627"/>
      <c r="O50" s="627"/>
      <c r="P50" s="627"/>
      <c r="Q50" s="627"/>
      <c r="R50" s="627"/>
      <c r="S50" s="627"/>
      <c r="T50" s="627"/>
      <c r="U50" s="627"/>
      <c r="V50" s="627"/>
      <c r="W50" s="627"/>
      <c r="X50" s="627"/>
      <c r="Y50" s="627"/>
      <c r="Z50" s="600"/>
      <c r="AA50" s="600"/>
      <c r="AB50" s="600"/>
      <c r="AC50" s="600"/>
      <c r="AD50" s="600"/>
      <c r="AE50" s="600"/>
      <c r="AF50" s="600"/>
      <c r="AG50" s="600"/>
      <c r="AH50" s="600"/>
      <c r="AI50" s="600"/>
      <c r="AJ50" s="600"/>
      <c r="AK50" s="600"/>
      <c r="AL50" s="600"/>
      <c r="AM50" s="600"/>
      <c r="AN50" s="600"/>
      <c r="AO50" s="600"/>
      <c r="AP50" s="600"/>
      <c r="AQ50" s="600"/>
    </row>
    <row r="51" spans="1:43" s="294" customFormat="1" ht="15.5" hidden="1" outlineLevel="1" x14ac:dyDescent="0.35">
      <c r="A51" s="639"/>
      <c r="B51" s="640"/>
      <c r="C51" s="640"/>
      <c r="D51" s="641"/>
      <c r="E51" s="643"/>
      <c r="F51" s="659">
        <f t="shared" si="4"/>
        <v>0</v>
      </c>
      <c r="G51" s="660">
        <f t="shared" si="5"/>
        <v>0</v>
      </c>
      <c r="H51" s="660">
        <f t="shared" si="6"/>
        <v>0</v>
      </c>
      <c r="I51" s="8"/>
      <c r="J51" s="627"/>
      <c r="K51" s="2"/>
      <c r="L51" s="627"/>
      <c r="M51" s="627"/>
      <c r="N51" s="627"/>
      <c r="O51" s="627"/>
      <c r="P51" s="627"/>
      <c r="Q51" s="627"/>
      <c r="R51" s="627"/>
      <c r="S51" s="627"/>
      <c r="T51" s="627"/>
      <c r="U51" s="627"/>
      <c r="V51" s="627"/>
      <c r="W51" s="627"/>
      <c r="X51" s="627"/>
      <c r="Y51" s="627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</row>
    <row r="52" spans="1:43" s="294" customFormat="1" ht="15.5" hidden="1" outlineLevel="1" x14ac:dyDescent="0.35">
      <c r="A52" s="639"/>
      <c r="B52" s="640"/>
      <c r="C52" s="640"/>
      <c r="D52" s="641"/>
      <c r="E52" s="643"/>
      <c r="F52" s="659">
        <f t="shared" si="4"/>
        <v>0</v>
      </c>
      <c r="G52" s="660">
        <f t="shared" si="5"/>
        <v>0</v>
      </c>
      <c r="H52" s="660">
        <f t="shared" si="6"/>
        <v>0</v>
      </c>
      <c r="I52" s="8"/>
      <c r="J52" s="627"/>
      <c r="K52" s="2"/>
      <c r="L52" s="627"/>
      <c r="M52" s="627"/>
      <c r="N52" s="627"/>
      <c r="O52" s="627"/>
      <c r="P52" s="627"/>
      <c r="Q52" s="627"/>
      <c r="R52" s="627"/>
      <c r="S52" s="627"/>
      <c r="T52" s="627"/>
      <c r="U52" s="627"/>
      <c r="V52" s="627"/>
      <c r="W52" s="627"/>
      <c r="X52" s="627"/>
      <c r="Y52" s="627"/>
      <c r="Z52" s="600"/>
      <c r="AA52" s="600"/>
      <c r="AB52" s="600"/>
      <c r="AC52" s="600"/>
      <c r="AD52" s="600"/>
      <c r="AE52" s="600"/>
      <c r="AF52" s="600"/>
      <c r="AG52" s="600"/>
      <c r="AH52" s="600"/>
      <c r="AI52" s="600"/>
      <c r="AJ52" s="600"/>
      <c r="AK52" s="600"/>
      <c r="AL52" s="600"/>
      <c r="AM52" s="600"/>
      <c r="AN52" s="600"/>
      <c r="AO52" s="600"/>
      <c r="AP52" s="600"/>
      <c r="AQ52" s="600"/>
    </row>
    <row r="53" spans="1:43" s="294" customFormat="1" ht="15.5" hidden="1" outlineLevel="1" x14ac:dyDescent="0.35">
      <c r="A53" s="639"/>
      <c r="B53" s="640"/>
      <c r="C53" s="640"/>
      <c r="D53" s="641"/>
      <c r="E53" s="643"/>
      <c r="F53" s="659">
        <f t="shared" si="4"/>
        <v>0</v>
      </c>
      <c r="G53" s="660">
        <f t="shared" si="5"/>
        <v>0</v>
      </c>
      <c r="H53" s="660">
        <f t="shared" si="6"/>
        <v>0</v>
      </c>
      <c r="I53" s="8"/>
      <c r="J53" s="627"/>
      <c r="K53" s="2"/>
      <c r="L53" s="627"/>
      <c r="M53" s="627"/>
      <c r="N53" s="627"/>
      <c r="O53" s="627"/>
      <c r="P53" s="627"/>
      <c r="Q53" s="627"/>
      <c r="R53" s="627"/>
      <c r="S53" s="627"/>
      <c r="T53" s="627"/>
      <c r="U53" s="627"/>
      <c r="V53" s="627"/>
      <c r="W53" s="627"/>
      <c r="X53" s="627"/>
      <c r="Y53" s="627"/>
      <c r="Z53" s="600"/>
      <c r="AA53" s="600"/>
      <c r="AB53" s="600"/>
      <c r="AC53" s="600"/>
      <c r="AD53" s="600"/>
      <c r="AE53" s="600"/>
      <c r="AF53" s="600"/>
      <c r="AG53" s="600"/>
      <c r="AH53" s="600"/>
      <c r="AI53" s="600"/>
      <c r="AJ53" s="600"/>
      <c r="AK53" s="600"/>
      <c r="AL53" s="600"/>
      <c r="AM53" s="600"/>
      <c r="AN53" s="600"/>
      <c r="AO53" s="600"/>
      <c r="AP53" s="600"/>
      <c r="AQ53" s="600"/>
    </row>
    <row r="54" spans="1:43" s="294" customFormat="1" ht="15.5" hidden="1" outlineLevel="1" x14ac:dyDescent="0.35">
      <c r="A54" s="639"/>
      <c r="B54" s="640"/>
      <c r="C54" s="640"/>
      <c r="D54" s="641"/>
      <c r="E54" s="643"/>
      <c r="F54" s="659">
        <f t="shared" si="4"/>
        <v>0</v>
      </c>
      <c r="G54" s="660">
        <f t="shared" si="5"/>
        <v>0</v>
      </c>
      <c r="H54" s="660">
        <f t="shared" si="6"/>
        <v>0</v>
      </c>
      <c r="I54" s="8"/>
      <c r="J54" s="627"/>
      <c r="K54" s="2"/>
      <c r="L54" s="627"/>
      <c r="M54" s="627"/>
      <c r="N54" s="627"/>
      <c r="O54" s="627"/>
      <c r="P54" s="627"/>
      <c r="Q54" s="627"/>
      <c r="R54" s="627"/>
      <c r="S54" s="627"/>
      <c r="T54" s="627"/>
      <c r="U54" s="627"/>
      <c r="V54" s="627"/>
      <c r="W54" s="627"/>
      <c r="X54" s="627"/>
      <c r="Y54" s="627"/>
      <c r="Z54" s="600"/>
      <c r="AA54" s="600"/>
      <c r="AB54" s="600"/>
      <c r="AC54" s="600"/>
      <c r="AD54" s="600"/>
      <c r="AE54" s="600"/>
      <c r="AF54" s="600"/>
      <c r="AG54" s="600"/>
      <c r="AH54" s="600"/>
      <c r="AI54" s="600"/>
      <c r="AJ54" s="600"/>
      <c r="AK54" s="600"/>
      <c r="AL54" s="600"/>
      <c r="AM54" s="600"/>
      <c r="AN54" s="600"/>
      <c r="AO54" s="600"/>
      <c r="AP54" s="600"/>
      <c r="AQ54" s="600"/>
    </row>
    <row r="55" spans="1:43" s="294" customFormat="1" ht="15.5" hidden="1" outlineLevel="1" x14ac:dyDescent="0.35">
      <c r="A55" s="639"/>
      <c r="B55" s="640"/>
      <c r="C55" s="640"/>
      <c r="D55" s="641"/>
      <c r="E55" s="643"/>
      <c r="F55" s="659">
        <f t="shared" si="4"/>
        <v>0</v>
      </c>
      <c r="G55" s="660">
        <f t="shared" si="5"/>
        <v>0</v>
      </c>
      <c r="H55" s="660">
        <f t="shared" si="6"/>
        <v>0</v>
      </c>
      <c r="I55" s="8"/>
      <c r="J55" s="627"/>
      <c r="K55" s="2"/>
      <c r="L55" s="627"/>
      <c r="M55" s="627"/>
      <c r="N55" s="627"/>
      <c r="O55" s="627"/>
      <c r="P55" s="627"/>
      <c r="Q55" s="627"/>
      <c r="R55" s="627"/>
      <c r="S55" s="627"/>
      <c r="T55" s="627"/>
      <c r="U55" s="627"/>
      <c r="V55" s="627"/>
      <c r="W55" s="627"/>
      <c r="X55" s="627"/>
      <c r="Y55" s="627"/>
      <c r="Z55" s="600"/>
      <c r="AA55" s="600"/>
      <c r="AB55" s="600"/>
      <c r="AC55" s="600"/>
      <c r="AD55" s="600"/>
      <c r="AE55" s="600"/>
      <c r="AF55" s="600"/>
      <c r="AG55" s="600"/>
      <c r="AH55" s="600"/>
      <c r="AI55" s="600"/>
      <c r="AJ55" s="600"/>
      <c r="AK55" s="600"/>
      <c r="AL55" s="600"/>
      <c r="AM55" s="600"/>
      <c r="AN55" s="600"/>
      <c r="AO55" s="600"/>
      <c r="AP55" s="600"/>
      <c r="AQ55" s="600"/>
    </row>
    <row r="56" spans="1:43" s="294" customFormat="1" ht="15.5" hidden="1" outlineLevel="1" x14ac:dyDescent="0.35">
      <c r="A56" s="639"/>
      <c r="B56" s="640"/>
      <c r="C56" s="640"/>
      <c r="D56" s="641"/>
      <c r="E56" s="643"/>
      <c r="F56" s="659">
        <f t="shared" si="4"/>
        <v>0</v>
      </c>
      <c r="G56" s="660">
        <f t="shared" si="5"/>
        <v>0</v>
      </c>
      <c r="H56" s="660">
        <f t="shared" si="6"/>
        <v>0</v>
      </c>
      <c r="I56" s="8"/>
      <c r="J56" s="627"/>
      <c r="K56" s="2"/>
      <c r="L56" s="627"/>
      <c r="M56" s="627"/>
      <c r="N56" s="627"/>
      <c r="O56" s="627"/>
      <c r="P56" s="627"/>
      <c r="Q56" s="627"/>
      <c r="R56" s="627"/>
      <c r="S56" s="627"/>
      <c r="T56" s="627"/>
      <c r="U56" s="627"/>
      <c r="V56" s="627"/>
      <c r="W56" s="627"/>
      <c r="X56" s="627"/>
      <c r="Y56" s="627"/>
      <c r="Z56" s="600"/>
      <c r="AA56" s="600"/>
      <c r="AB56" s="600"/>
      <c r="AC56" s="600"/>
      <c r="AD56" s="600"/>
      <c r="AE56" s="600"/>
      <c r="AF56" s="600"/>
      <c r="AG56" s="600"/>
      <c r="AH56" s="600"/>
      <c r="AI56" s="600"/>
      <c r="AJ56" s="600"/>
      <c r="AK56" s="600"/>
      <c r="AL56" s="600"/>
      <c r="AM56" s="600"/>
      <c r="AN56" s="600"/>
      <c r="AO56" s="600"/>
      <c r="AP56" s="600"/>
      <c r="AQ56" s="600"/>
    </row>
    <row r="57" spans="1:43" s="294" customFormat="1" ht="15.5" hidden="1" outlineLevel="1" x14ac:dyDescent="0.35">
      <c r="A57" s="639"/>
      <c r="B57" s="640"/>
      <c r="C57" s="640"/>
      <c r="D57" s="641"/>
      <c r="E57" s="643"/>
      <c r="F57" s="659">
        <f t="shared" si="4"/>
        <v>0</v>
      </c>
      <c r="G57" s="660">
        <f t="shared" si="5"/>
        <v>0</v>
      </c>
      <c r="H57" s="660">
        <f t="shared" si="6"/>
        <v>0</v>
      </c>
      <c r="I57" s="8"/>
      <c r="J57" s="627"/>
      <c r="K57" s="2"/>
      <c r="L57" s="627"/>
      <c r="M57" s="627"/>
      <c r="N57" s="627"/>
      <c r="O57" s="627"/>
      <c r="P57" s="627"/>
      <c r="Q57" s="627"/>
      <c r="R57" s="627"/>
      <c r="S57" s="627"/>
      <c r="T57" s="627"/>
      <c r="U57" s="627"/>
      <c r="V57" s="627"/>
      <c r="W57" s="627"/>
      <c r="X57" s="627"/>
      <c r="Y57" s="627"/>
      <c r="Z57" s="600"/>
      <c r="AA57" s="600"/>
      <c r="AB57" s="600"/>
      <c r="AC57" s="600"/>
      <c r="AD57" s="600"/>
      <c r="AE57" s="600"/>
      <c r="AF57" s="600"/>
      <c r="AG57" s="600"/>
      <c r="AH57" s="600"/>
      <c r="AI57" s="600"/>
      <c r="AJ57" s="600"/>
      <c r="AK57" s="600"/>
      <c r="AL57" s="600"/>
      <c r="AM57" s="600"/>
      <c r="AN57" s="600"/>
      <c r="AO57" s="600"/>
      <c r="AP57" s="600"/>
      <c r="AQ57" s="600"/>
    </row>
    <row r="58" spans="1:43" s="294" customFormat="1" ht="15.5" hidden="1" outlineLevel="1" x14ac:dyDescent="0.35">
      <c r="A58" s="639"/>
      <c r="B58" s="640"/>
      <c r="C58" s="640"/>
      <c r="D58" s="641"/>
      <c r="E58" s="643"/>
      <c r="F58" s="659">
        <f t="shared" si="4"/>
        <v>0</v>
      </c>
      <c r="G58" s="660">
        <f t="shared" si="5"/>
        <v>0</v>
      </c>
      <c r="H58" s="660">
        <f t="shared" si="6"/>
        <v>0</v>
      </c>
      <c r="I58" s="8"/>
      <c r="J58" s="627"/>
      <c r="K58" s="2"/>
      <c r="L58" s="627"/>
      <c r="M58" s="627"/>
      <c r="N58" s="627"/>
      <c r="O58" s="627"/>
      <c r="P58" s="627"/>
      <c r="Q58" s="627"/>
      <c r="R58" s="627"/>
      <c r="S58" s="627"/>
      <c r="T58" s="627"/>
      <c r="U58" s="627"/>
      <c r="V58" s="627"/>
      <c r="W58" s="627"/>
      <c r="X58" s="627"/>
      <c r="Y58" s="627"/>
      <c r="Z58" s="600"/>
      <c r="AA58" s="600"/>
      <c r="AB58" s="600"/>
      <c r="AC58" s="600"/>
      <c r="AD58" s="600"/>
      <c r="AE58" s="600"/>
      <c r="AF58" s="600"/>
      <c r="AG58" s="600"/>
      <c r="AH58" s="600"/>
      <c r="AI58" s="600"/>
      <c r="AJ58" s="600"/>
      <c r="AK58" s="600"/>
      <c r="AL58" s="600"/>
      <c r="AM58" s="600"/>
      <c r="AN58" s="600"/>
      <c r="AO58" s="600"/>
      <c r="AP58" s="600"/>
      <c r="AQ58" s="600"/>
    </row>
    <row r="59" spans="1:43" s="294" customFormat="1" ht="15.5" hidden="1" outlineLevel="1" x14ac:dyDescent="0.35">
      <c r="A59" s="639"/>
      <c r="B59" s="640"/>
      <c r="C59" s="640"/>
      <c r="D59" s="641"/>
      <c r="E59" s="643"/>
      <c r="F59" s="659">
        <f t="shared" si="4"/>
        <v>0</v>
      </c>
      <c r="G59" s="660">
        <f t="shared" si="5"/>
        <v>0</v>
      </c>
      <c r="H59" s="660">
        <f t="shared" si="6"/>
        <v>0</v>
      </c>
      <c r="I59" s="8"/>
      <c r="J59" s="627"/>
      <c r="K59" s="2"/>
      <c r="L59" s="627"/>
      <c r="M59" s="627"/>
      <c r="N59" s="627"/>
      <c r="O59" s="627"/>
      <c r="P59" s="627"/>
      <c r="Q59" s="627"/>
      <c r="R59" s="627"/>
      <c r="S59" s="627"/>
      <c r="T59" s="627"/>
      <c r="U59" s="627"/>
      <c r="V59" s="627"/>
      <c r="W59" s="627"/>
      <c r="X59" s="627"/>
      <c r="Y59" s="627"/>
      <c r="Z59" s="600"/>
      <c r="AA59" s="600"/>
      <c r="AB59" s="600"/>
      <c r="AC59" s="600"/>
      <c r="AD59" s="600"/>
      <c r="AE59" s="600"/>
      <c r="AF59" s="600"/>
      <c r="AG59" s="600"/>
      <c r="AH59" s="600"/>
      <c r="AI59" s="600"/>
      <c r="AJ59" s="600"/>
      <c r="AK59" s="600"/>
      <c r="AL59" s="600"/>
      <c r="AM59" s="600"/>
      <c r="AN59" s="600"/>
      <c r="AO59" s="600"/>
      <c r="AP59" s="600"/>
      <c r="AQ59" s="600"/>
    </row>
    <row r="60" spans="1:43" s="294" customFormat="1" ht="15.5" hidden="1" outlineLevel="1" x14ac:dyDescent="0.35">
      <c r="A60" s="639"/>
      <c r="B60" s="640"/>
      <c r="C60" s="640"/>
      <c r="D60" s="641"/>
      <c r="E60" s="643"/>
      <c r="F60" s="659">
        <f t="shared" si="4"/>
        <v>0</v>
      </c>
      <c r="G60" s="660">
        <f t="shared" si="5"/>
        <v>0</v>
      </c>
      <c r="H60" s="660">
        <f t="shared" si="6"/>
        <v>0</v>
      </c>
      <c r="I60" s="8"/>
      <c r="J60" s="627"/>
      <c r="K60" s="2"/>
      <c r="L60" s="627"/>
      <c r="M60" s="627"/>
      <c r="N60" s="627"/>
      <c r="O60" s="627"/>
      <c r="P60" s="627"/>
      <c r="Q60" s="627"/>
      <c r="R60" s="627"/>
      <c r="S60" s="627"/>
      <c r="T60" s="627"/>
      <c r="U60" s="627"/>
      <c r="V60" s="627"/>
      <c r="W60" s="627"/>
      <c r="X60" s="627"/>
      <c r="Y60" s="627"/>
      <c r="Z60" s="600"/>
      <c r="AA60" s="600"/>
      <c r="AB60" s="600"/>
      <c r="AC60" s="600"/>
      <c r="AD60" s="600"/>
      <c r="AE60" s="600"/>
      <c r="AF60" s="600"/>
      <c r="AG60" s="600"/>
      <c r="AH60" s="600"/>
      <c r="AI60" s="600"/>
      <c r="AJ60" s="600"/>
      <c r="AK60" s="600"/>
      <c r="AL60" s="600"/>
      <c r="AM60" s="600"/>
      <c r="AN60" s="600"/>
      <c r="AO60" s="600"/>
      <c r="AP60" s="600"/>
      <c r="AQ60" s="600"/>
    </row>
    <row r="61" spans="1:43" s="294" customFormat="1" ht="15.5" hidden="1" outlineLevel="1" x14ac:dyDescent="0.35">
      <c r="A61" s="639"/>
      <c r="B61" s="640"/>
      <c r="C61" s="640"/>
      <c r="D61" s="641"/>
      <c r="E61" s="643"/>
      <c r="F61" s="659">
        <f t="shared" si="4"/>
        <v>0</v>
      </c>
      <c r="G61" s="660">
        <f t="shared" si="5"/>
        <v>0</v>
      </c>
      <c r="H61" s="660">
        <f t="shared" si="6"/>
        <v>0</v>
      </c>
      <c r="I61" s="8"/>
      <c r="J61" s="627"/>
      <c r="K61" s="2"/>
      <c r="L61" s="627"/>
      <c r="M61" s="627"/>
      <c r="N61" s="627"/>
      <c r="O61" s="627"/>
      <c r="P61" s="627"/>
      <c r="Q61" s="627"/>
      <c r="R61" s="627"/>
      <c r="S61" s="627"/>
      <c r="T61" s="627"/>
      <c r="U61" s="627"/>
      <c r="V61" s="627"/>
      <c r="W61" s="627"/>
      <c r="X61" s="627"/>
      <c r="Y61" s="627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  <c r="AJ61" s="600"/>
      <c r="AK61" s="600"/>
      <c r="AL61" s="600"/>
      <c r="AM61" s="600"/>
      <c r="AN61" s="600"/>
      <c r="AO61" s="600"/>
      <c r="AP61" s="600"/>
      <c r="AQ61" s="600"/>
    </row>
    <row r="62" spans="1:43" s="294" customFormat="1" ht="15.5" hidden="1" outlineLevel="1" x14ac:dyDescent="0.35">
      <c r="A62" s="639"/>
      <c r="B62" s="640"/>
      <c r="C62" s="640"/>
      <c r="D62" s="641"/>
      <c r="E62" s="643"/>
      <c r="F62" s="659">
        <f t="shared" si="4"/>
        <v>0</v>
      </c>
      <c r="G62" s="660">
        <f t="shared" si="5"/>
        <v>0</v>
      </c>
      <c r="H62" s="660">
        <f t="shared" si="6"/>
        <v>0</v>
      </c>
      <c r="I62" s="8"/>
      <c r="J62" s="627"/>
      <c r="K62" s="2"/>
      <c r="L62" s="627"/>
      <c r="M62" s="627"/>
      <c r="N62" s="627"/>
      <c r="O62" s="627"/>
      <c r="P62" s="627"/>
      <c r="Q62" s="627"/>
      <c r="R62" s="627"/>
      <c r="S62" s="627"/>
      <c r="T62" s="627"/>
      <c r="U62" s="627"/>
      <c r="V62" s="627"/>
      <c r="W62" s="627"/>
      <c r="X62" s="627"/>
      <c r="Y62" s="627"/>
      <c r="Z62" s="600"/>
      <c r="AA62" s="600"/>
      <c r="AB62" s="600"/>
      <c r="AC62" s="600"/>
      <c r="AD62" s="600"/>
      <c r="AE62" s="600"/>
      <c r="AF62" s="600"/>
      <c r="AG62" s="600"/>
      <c r="AH62" s="600"/>
      <c r="AI62" s="600"/>
      <c r="AJ62" s="600"/>
      <c r="AK62" s="600"/>
      <c r="AL62" s="600"/>
      <c r="AM62" s="600"/>
      <c r="AN62" s="600"/>
      <c r="AO62" s="600"/>
      <c r="AP62" s="600"/>
      <c r="AQ62" s="600"/>
    </row>
    <row r="63" spans="1:43" s="294" customFormat="1" ht="15.5" hidden="1" outlineLevel="1" x14ac:dyDescent="0.35">
      <c r="A63" s="639"/>
      <c r="B63" s="640"/>
      <c r="C63" s="640"/>
      <c r="D63" s="641"/>
      <c r="E63" s="643"/>
      <c r="F63" s="659">
        <f t="shared" si="4"/>
        <v>0</v>
      </c>
      <c r="G63" s="660">
        <f t="shared" si="5"/>
        <v>0</v>
      </c>
      <c r="H63" s="660">
        <f t="shared" si="6"/>
        <v>0</v>
      </c>
      <c r="I63" s="8"/>
      <c r="J63" s="627"/>
      <c r="K63" s="2"/>
      <c r="L63" s="627"/>
      <c r="M63" s="627"/>
      <c r="N63" s="627"/>
      <c r="O63" s="627"/>
      <c r="P63" s="627"/>
      <c r="Q63" s="627"/>
      <c r="R63" s="627"/>
      <c r="S63" s="627"/>
      <c r="T63" s="627"/>
      <c r="U63" s="627"/>
      <c r="V63" s="627"/>
      <c r="W63" s="627"/>
      <c r="X63" s="627"/>
      <c r="Y63" s="627"/>
      <c r="Z63" s="600"/>
      <c r="AA63" s="600"/>
      <c r="AB63" s="600"/>
      <c r="AC63" s="600"/>
      <c r="AD63" s="600"/>
      <c r="AE63" s="600"/>
      <c r="AF63" s="600"/>
      <c r="AG63" s="600"/>
      <c r="AH63" s="600"/>
      <c r="AI63" s="600"/>
      <c r="AJ63" s="600"/>
      <c r="AK63" s="600"/>
      <c r="AL63" s="600"/>
      <c r="AM63" s="600"/>
      <c r="AN63" s="600"/>
      <c r="AO63" s="600"/>
      <c r="AP63" s="600"/>
      <c r="AQ63" s="600"/>
    </row>
    <row r="64" spans="1:43" s="294" customFormat="1" ht="15.5" hidden="1" outlineLevel="1" x14ac:dyDescent="0.35">
      <c r="A64" s="639"/>
      <c r="B64" s="640"/>
      <c r="C64" s="640"/>
      <c r="D64" s="641"/>
      <c r="E64" s="643"/>
      <c r="F64" s="659">
        <f t="shared" si="4"/>
        <v>0</v>
      </c>
      <c r="G64" s="660">
        <f t="shared" si="5"/>
        <v>0</v>
      </c>
      <c r="H64" s="660">
        <f t="shared" si="6"/>
        <v>0</v>
      </c>
      <c r="I64" s="8"/>
      <c r="J64" s="627"/>
      <c r="K64" s="2"/>
      <c r="L64" s="627"/>
      <c r="M64" s="627"/>
      <c r="N64" s="627"/>
      <c r="O64" s="627"/>
      <c r="P64" s="627"/>
      <c r="Q64" s="627"/>
      <c r="R64" s="627"/>
      <c r="S64" s="627"/>
      <c r="T64" s="627"/>
      <c r="U64" s="627"/>
      <c r="V64" s="627"/>
      <c r="W64" s="627"/>
      <c r="X64" s="627"/>
      <c r="Y64" s="627"/>
      <c r="Z64" s="600"/>
      <c r="AA64" s="600"/>
      <c r="AB64" s="600"/>
      <c r="AC64" s="600"/>
      <c r="AD64" s="600"/>
      <c r="AE64" s="600"/>
      <c r="AF64" s="600"/>
      <c r="AG64" s="600"/>
      <c r="AH64" s="600"/>
      <c r="AI64" s="600"/>
      <c r="AJ64" s="600"/>
      <c r="AK64" s="600"/>
      <c r="AL64" s="600"/>
      <c r="AM64" s="600"/>
      <c r="AN64" s="600"/>
      <c r="AO64" s="600"/>
      <c r="AP64" s="600"/>
      <c r="AQ64" s="600"/>
    </row>
    <row r="65" spans="1:43" s="294" customFormat="1" ht="15.5" hidden="1" outlineLevel="1" x14ac:dyDescent="0.35">
      <c r="A65" s="639"/>
      <c r="B65" s="640"/>
      <c r="C65" s="640"/>
      <c r="D65" s="641"/>
      <c r="E65" s="643"/>
      <c r="F65" s="659">
        <f t="shared" si="4"/>
        <v>0</v>
      </c>
      <c r="G65" s="660">
        <f t="shared" si="5"/>
        <v>0</v>
      </c>
      <c r="H65" s="660">
        <f t="shared" si="6"/>
        <v>0</v>
      </c>
      <c r="I65" s="8"/>
      <c r="J65" s="627"/>
      <c r="K65" s="2"/>
      <c r="L65" s="627"/>
      <c r="M65" s="627"/>
      <c r="N65" s="627"/>
      <c r="O65" s="627"/>
      <c r="P65" s="627"/>
      <c r="Q65" s="627"/>
      <c r="R65" s="627"/>
      <c r="S65" s="627"/>
      <c r="T65" s="627"/>
      <c r="U65" s="627"/>
      <c r="V65" s="627"/>
      <c r="W65" s="627"/>
      <c r="X65" s="627"/>
      <c r="Y65" s="627"/>
      <c r="Z65" s="600"/>
      <c r="AA65" s="600"/>
      <c r="AB65" s="600"/>
      <c r="AC65" s="600"/>
      <c r="AD65" s="600"/>
      <c r="AE65" s="600"/>
      <c r="AF65" s="600"/>
      <c r="AG65" s="600"/>
      <c r="AH65" s="600"/>
      <c r="AI65" s="600"/>
      <c r="AJ65" s="600"/>
      <c r="AK65" s="600"/>
      <c r="AL65" s="600"/>
      <c r="AM65" s="600"/>
      <c r="AN65" s="600"/>
      <c r="AO65" s="600"/>
      <c r="AP65" s="600"/>
      <c r="AQ65" s="600"/>
    </row>
    <row r="66" spans="1:43" s="294" customFormat="1" ht="15.5" hidden="1" outlineLevel="1" x14ac:dyDescent="0.35">
      <c r="A66" s="639"/>
      <c r="B66" s="640"/>
      <c r="C66" s="640"/>
      <c r="D66" s="641"/>
      <c r="E66" s="643"/>
      <c r="F66" s="659">
        <f t="shared" si="4"/>
        <v>0</v>
      </c>
      <c r="G66" s="660">
        <f t="shared" si="5"/>
        <v>0</v>
      </c>
      <c r="H66" s="660">
        <f t="shared" si="6"/>
        <v>0</v>
      </c>
      <c r="I66" s="8"/>
      <c r="J66" s="627"/>
      <c r="K66" s="2"/>
      <c r="L66" s="627"/>
      <c r="M66" s="627"/>
      <c r="N66" s="627"/>
      <c r="O66" s="627"/>
      <c r="P66" s="627"/>
      <c r="Q66" s="627"/>
      <c r="R66" s="627"/>
      <c r="S66" s="627"/>
      <c r="T66" s="627"/>
      <c r="U66" s="627"/>
      <c r="V66" s="627"/>
      <c r="W66" s="627"/>
      <c r="X66" s="627"/>
      <c r="Y66" s="627"/>
      <c r="Z66" s="600"/>
      <c r="AA66" s="600"/>
      <c r="AB66" s="600"/>
      <c r="AC66" s="600"/>
      <c r="AD66" s="600"/>
      <c r="AE66" s="600"/>
      <c r="AF66" s="600"/>
      <c r="AG66" s="600"/>
      <c r="AH66" s="600"/>
      <c r="AI66" s="600"/>
      <c r="AJ66" s="600"/>
      <c r="AK66" s="600"/>
      <c r="AL66" s="600"/>
      <c r="AM66" s="600"/>
      <c r="AN66" s="600"/>
      <c r="AO66" s="600"/>
      <c r="AP66" s="600"/>
      <c r="AQ66" s="600"/>
    </row>
    <row r="67" spans="1:43" s="294" customFormat="1" ht="15.5" hidden="1" outlineLevel="1" x14ac:dyDescent="0.35">
      <c r="A67" s="639"/>
      <c r="B67" s="640"/>
      <c r="C67" s="640"/>
      <c r="D67" s="641"/>
      <c r="E67" s="643"/>
      <c r="F67" s="659">
        <f t="shared" si="4"/>
        <v>0</v>
      </c>
      <c r="G67" s="660">
        <f t="shared" si="5"/>
        <v>0</v>
      </c>
      <c r="H67" s="660">
        <f t="shared" si="6"/>
        <v>0</v>
      </c>
      <c r="I67" s="8"/>
      <c r="J67" s="627"/>
      <c r="K67" s="2"/>
      <c r="L67" s="627"/>
      <c r="M67" s="627"/>
      <c r="N67" s="627"/>
      <c r="O67" s="627"/>
      <c r="P67" s="627"/>
      <c r="Q67" s="627"/>
      <c r="R67" s="627"/>
      <c r="S67" s="627"/>
      <c r="T67" s="627"/>
      <c r="U67" s="627"/>
      <c r="V67" s="627"/>
      <c r="W67" s="627"/>
      <c r="X67" s="627"/>
      <c r="Y67" s="627"/>
      <c r="Z67" s="600"/>
      <c r="AA67" s="600"/>
      <c r="AB67" s="600"/>
      <c r="AC67" s="600"/>
      <c r="AD67" s="600"/>
      <c r="AE67" s="600"/>
      <c r="AF67" s="600"/>
      <c r="AG67" s="600"/>
      <c r="AH67" s="600"/>
      <c r="AI67" s="600"/>
      <c r="AJ67" s="600"/>
      <c r="AK67" s="600"/>
      <c r="AL67" s="600"/>
      <c r="AM67" s="600"/>
      <c r="AN67" s="600"/>
      <c r="AO67" s="600"/>
      <c r="AP67" s="600"/>
      <c r="AQ67" s="600"/>
    </row>
    <row r="68" spans="1:43" s="294" customFormat="1" ht="15.5" hidden="1" outlineLevel="1" x14ac:dyDescent="0.35">
      <c r="A68" s="639"/>
      <c r="B68" s="640"/>
      <c r="C68" s="640"/>
      <c r="D68" s="641"/>
      <c r="E68" s="643"/>
      <c r="F68" s="659">
        <f t="shared" si="4"/>
        <v>0</v>
      </c>
      <c r="G68" s="660">
        <f t="shared" si="5"/>
        <v>0</v>
      </c>
      <c r="H68" s="660">
        <f t="shared" si="6"/>
        <v>0</v>
      </c>
      <c r="I68" s="8"/>
      <c r="J68" s="627"/>
      <c r="K68" s="2"/>
      <c r="L68" s="627"/>
      <c r="M68" s="627"/>
      <c r="N68" s="627"/>
      <c r="O68" s="627"/>
      <c r="P68" s="627"/>
      <c r="Q68" s="627"/>
      <c r="R68" s="627"/>
      <c r="S68" s="627"/>
      <c r="T68" s="627"/>
      <c r="U68" s="627"/>
      <c r="V68" s="627"/>
      <c r="W68" s="627"/>
      <c r="X68" s="627"/>
      <c r="Y68" s="627"/>
      <c r="Z68" s="600"/>
      <c r="AA68" s="600"/>
      <c r="AB68" s="600"/>
      <c r="AC68" s="600"/>
      <c r="AD68" s="600"/>
      <c r="AE68" s="600"/>
      <c r="AF68" s="600"/>
      <c r="AG68" s="600"/>
      <c r="AH68" s="600"/>
      <c r="AI68" s="600"/>
      <c r="AJ68" s="600"/>
      <c r="AK68" s="600"/>
      <c r="AL68" s="600"/>
      <c r="AM68" s="600"/>
      <c r="AN68" s="600"/>
      <c r="AO68" s="600"/>
      <c r="AP68" s="600"/>
      <c r="AQ68" s="600"/>
    </row>
    <row r="69" spans="1:43" s="294" customFormat="1" ht="15.5" hidden="1" outlineLevel="1" x14ac:dyDescent="0.35">
      <c r="A69" s="639"/>
      <c r="B69" s="640"/>
      <c r="C69" s="640"/>
      <c r="D69" s="641"/>
      <c r="E69" s="643"/>
      <c r="F69" s="659">
        <f t="shared" si="4"/>
        <v>0</v>
      </c>
      <c r="G69" s="660">
        <f t="shared" si="5"/>
        <v>0</v>
      </c>
      <c r="H69" s="660">
        <f t="shared" si="6"/>
        <v>0</v>
      </c>
      <c r="I69" s="8"/>
      <c r="J69" s="627"/>
      <c r="K69" s="2"/>
      <c r="L69" s="627"/>
      <c r="M69" s="627"/>
      <c r="N69" s="627"/>
      <c r="O69" s="627"/>
      <c r="P69" s="627"/>
      <c r="Q69" s="627"/>
      <c r="R69" s="627"/>
      <c r="S69" s="627"/>
      <c r="T69" s="627"/>
      <c r="U69" s="627"/>
      <c r="V69" s="627"/>
      <c r="W69" s="627"/>
      <c r="X69" s="627"/>
      <c r="Y69" s="627"/>
      <c r="Z69" s="600"/>
      <c r="AA69" s="600"/>
      <c r="AB69" s="600"/>
      <c r="AC69" s="600"/>
      <c r="AD69" s="600"/>
      <c r="AE69" s="600"/>
      <c r="AF69" s="600"/>
      <c r="AG69" s="600"/>
      <c r="AH69" s="600"/>
      <c r="AI69" s="600"/>
      <c r="AJ69" s="600"/>
      <c r="AK69" s="600"/>
      <c r="AL69" s="600"/>
      <c r="AM69" s="600"/>
      <c r="AN69" s="600"/>
      <c r="AO69" s="600"/>
      <c r="AP69" s="600"/>
      <c r="AQ69" s="600"/>
    </row>
    <row r="70" spans="1:43" s="294" customFormat="1" ht="15.5" hidden="1" outlineLevel="1" x14ac:dyDescent="0.35">
      <c r="A70" s="639"/>
      <c r="B70" s="640"/>
      <c r="C70" s="640"/>
      <c r="D70" s="641"/>
      <c r="E70" s="643"/>
      <c r="F70" s="659">
        <f t="shared" si="4"/>
        <v>0</v>
      </c>
      <c r="G70" s="660">
        <f t="shared" si="5"/>
        <v>0</v>
      </c>
      <c r="H70" s="660">
        <f t="shared" si="6"/>
        <v>0</v>
      </c>
      <c r="I70" s="8"/>
      <c r="J70" s="627"/>
      <c r="K70" s="2"/>
      <c r="L70" s="627"/>
      <c r="M70" s="627"/>
      <c r="N70" s="627"/>
      <c r="O70" s="627"/>
      <c r="P70" s="627"/>
      <c r="Q70" s="627"/>
      <c r="R70" s="627"/>
      <c r="S70" s="627"/>
      <c r="T70" s="627"/>
      <c r="U70" s="627"/>
      <c r="V70" s="627"/>
      <c r="W70" s="627"/>
      <c r="X70" s="627"/>
      <c r="Y70" s="627"/>
      <c r="Z70" s="600"/>
      <c r="AA70" s="600"/>
      <c r="AB70" s="600"/>
      <c r="AC70" s="600"/>
      <c r="AD70" s="600"/>
      <c r="AE70" s="600"/>
      <c r="AF70" s="600"/>
      <c r="AG70" s="600"/>
      <c r="AH70" s="600"/>
      <c r="AI70" s="600"/>
      <c r="AJ70" s="600"/>
      <c r="AK70" s="600"/>
      <c r="AL70" s="600"/>
      <c r="AM70" s="600"/>
      <c r="AN70" s="600"/>
      <c r="AO70" s="600"/>
      <c r="AP70" s="600"/>
      <c r="AQ70" s="600"/>
    </row>
    <row r="71" spans="1:43" s="294" customFormat="1" ht="15.5" hidden="1" outlineLevel="1" x14ac:dyDescent="0.35">
      <c r="A71" s="639"/>
      <c r="B71" s="640"/>
      <c r="C71" s="640"/>
      <c r="D71" s="641"/>
      <c r="E71" s="643"/>
      <c r="F71" s="659">
        <f t="shared" si="4"/>
        <v>0</v>
      </c>
      <c r="G71" s="660">
        <f t="shared" si="5"/>
        <v>0</v>
      </c>
      <c r="H71" s="660">
        <f t="shared" si="6"/>
        <v>0</v>
      </c>
      <c r="I71" s="8"/>
      <c r="J71" s="627"/>
      <c r="K71" s="2"/>
      <c r="L71" s="627"/>
      <c r="M71" s="627"/>
      <c r="N71" s="627"/>
      <c r="O71" s="627"/>
      <c r="P71" s="627"/>
      <c r="Q71" s="627"/>
      <c r="R71" s="627"/>
      <c r="S71" s="627"/>
      <c r="T71" s="627"/>
      <c r="U71" s="627"/>
      <c r="V71" s="627"/>
      <c r="W71" s="627"/>
      <c r="X71" s="627"/>
      <c r="Y71" s="627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</row>
    <row r="72" spans="1:43" s="294" customFormat="1" ht="15.5" hidden="1" outlineLevel="1" x14ac:dyDescent="0.35">
      <c r="A72" s="639"/>
      <c r="B72" s="640"/>
      <c r="C72" s="640"/>
      <c r="D72" s="641"/>
      <c r="E72" s="643"/>
      <c r="F72" s="659">
        <f t="shared" si="4"/>
        <v>0</v>
      </c>
      <c r="G72" s="660">
        <f t="shared" si="5"/>
        <v>0</v>
      </c>
      <c r="H72" s="660">
        <f t="shared" si="6"/>
        <v>0</v>
      </c>
      <c r="I72" s="8"/>
      <c r="J72" s="627"/>
      <c r="K72" s="2"/>
      <c r="L72" s="627"/>
      <c r="M72" s="627"/>
      <c r="N72" s="627"/>
      <c r="O72" s="627"/>
      <c r="P72" s="627"/>
      <c r="Q72" s="627"/>
      <c r="R72" s="627"/>
      <c r="S72" s="627"/>
      <c r="T72" s="627"/>
      <c r="U72" s="627"/>
      <c r="V72" s="627"/>
      <c r="W72" s="627"/>
      <c r="X72" s="627"/>
      <c r="Y72" s="627"/>
      <c r="Z72" s="600"/>
      <c r="AA72" s="600"/>
      <c r="AB72" s="600"/>
      <c r="AC72" s="600"/>
      <c r="AD72" s="600"/>
      <c r="AE72" s="600"/>
      <c r="AF72" s="600"/>
      <c r="AG72" s="600"/>
      <c r="AH72" s="600"/>
      <c r="AI72" s="600"/>
      <c r="AJ72" s="600"/>
      <c r="AK72" s="600"/>
      <c r="AL72" s="600"/>
      <c r="AM72" s="600"/>
      <c r="AN72" s="600"/>
      <c r="AO72" s="600"/>
      <c r="AP72" s="600"/>
      <c r="AQ72" s="600"/>
    </row>
    <row r="73" spans="1:43" s="294" customFormat="1" ht="15.5" hidden="1" outlineLevel="1" x14ac:dyDescent="0.35">
      <c r="A73" s="639"/>
      <c r="B73" s="640"/>
      <c r="C73" s="640"/>
      <c r="D73" s="641"/>
      <c r="E73" s="643"/>
      <c r="F73" s="659">
        <f t="shared" si="4"/>
        <v>0</v>
      </c>
      <c r="G73" s="660">
        <f t="shared" si="5"/>
        <v>0</v>
      </c>
      <c r="H73" s="660">
        <f t="shared" si="6"/>
        <v>0</v>
      </c>
      <c r="I73" s="8"/>
      <c r="J73" s="627"/>
      <c r="K73" s="2"/>
      <c r="L73" s="627"/>
      <c r="M73" s="627"/>
      <c r="N73" s="627"/>
      <c r="O73" s="627"/>
      <c r="P73" s="627"/>
      <c r="Q73" s="627"/>
      <c r="R73" s="627"/>
      <c r="S73" s="627"/>
      <c r="T73" s="627"/>
      <c r="U73" s="627"/>
      <c r="V73" s="627"/>
      <c r="W73" s="627"/>
      <c r="X73" s="627"/>
      <c r="Y73" s="627"/>
      <c r="Z73" s="600"/>
      <c r="AA73" s="600"/>
      <c r="AB73" s="600"/>
      <c r="AC73" s="600"/>
      <c r="AD73" s="600"/>
      <c r="AE73" s="600"/>
      <c r="AF73" s="600"/>
      <c r="AG73" s="600"/>
      <c r="AH73" s="600"/>
      <c r="AI73" s="600"/>
      <c r="AJ73" s="600"/>
      <c r="AK73" s="600"/>
      <c r="AL73" s="600"/>
      <c r="AM73" s="600"/>
      <c r="AN73" s="600"/>
      <c r="AO73" s="600"/>
      <c r="AP73" s="600"/>
      <c r="AQ73" s="600"/>
    </row>
    <row r="74" spans="1:43" s="294" customFormat="1" ht="15.5" hidden="1" outlineLevel="1" x14ac:dyDescent="0.35">
      <c r="A74" s="639"/>
      <c r="B74" s="640"/>
      <c r="C74" s="640"/>
      <c r="D74" s="641"/>
      <c r="E74" s="643"/>
      <c r="F74" s="659">
        <f t="shared" si="4"/>
        <v>0</v>
      </c>
      <c r="G74" s="660">
        <f t="shared" si="5"/>
        <v>0</v>
      </c>
      <c r="H74" s="660">
        <f t="shared" si="6"/>
        <v>0</v>
      </c>
      <c r="I74" s="8"/>
      <c r="J74" s="627"/>
      <c r="K74" s="2"/>
      <c r="L74" s="627"/>
      <c r="M74" s="627"/>
      <c r="N74" s="627"/>
      <c r="O74" s="627"/>
      <c r="P74" s="627"/>
      <c r="Q74" s="627"/>
      <c r="R74" s="627"/>
      <c r="S74" s="627"/>
      <c r="T74" s="627"/>
      <c r="U74" s="627"/>
      <c r="V74" s="627"/>
      <c r="W74" s="627"/>
      <c r="X74" s="627"/>
      <c r="Y74" s="627"/>
      <c r="Z74" s="600"/>
      <c r="AA74" s="600"/>
      <c r="AB74" s="600"/>
      <c r="AC74" s="600"/>
      <c r="AD74" s="600"/>
      <c r="AE74" s="600"/>
      <c r="AF74" s="600"/>
      <c r="AG74" s="600"/>
      <c r="AH74" s="600"/>
      <c r="AI74" s="600"/>
      <c r="AJ74" s="600"/>
      <c r="AK74" s="600"/>
      <c r="AL74" s="600"/>
      <c r="AM74" s="600"/>
      <c r="AN74" s="600"/>
      <c r="AO74" s="600"/>
      <c r="AP74" s="600"/>
      <c r="AQ74" s="600"/>
    </row>
    <row r="75" spans="1:43" s="294" customFormat="1" ht="15.5" hidden="1" outlineLevel="1" x14ac:dyDescent="0.35">
      <c r="A75" s="639"/>
      <c r="B75" s="640"/>
      <c r="C75" s="640"/>
      <c r="D75" s="641"/>
      <c r="E75" s="643"/>
      <c r="F75" s="659">
        <f t="shared" si="4"/>
        <v>0</v>
      </c>
      <c r="G75" s="660">
        <f t="shared" si="5"/>
        <v>0</v>
      </c>
      <c r="H75" s="660">
        <f t="shared" si="6"/>
        <v>0</v>
      </c>
      <c r="I75" s="8"/>
      <c r="J75" s="627"/>
      <c r="K75" s="2"/>
      <c r="L75" s="627"/>
      <c r="M75" s="627"/>
      <c r="N75" s="627"/>
      <c r="O75" s="627"/>
      <c r="P75" s="627"/>
      <c r="Q75" s="627"/>
      <c r="R75" s="627"/>
      <c r="S75" s="627"/>
      <c r="T75" s="627"/>
      <c r="U75" s="627"/>
      <c r="V75" s="627"/>
      <c r="W75" s="627"/>
      <c r="X75" s="627"/>
      <c r="Y75" s="627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0"/>
      <c r="AM75" s="600"/>
      <c r="AN75" s="600"/>
      <c r="AO75" s="600"/>
      <c r="AP75" s="600"/>
      <c r="AQ75" s="600"/>
    </row>
    <row r="76" spans="1:43" s="294" customFormat="1" ht="15.5" hidden="1" outlineLevel="1" x14ac:dyDescent="0.35">
      <c r="A76" s="639"/>
      <c r="B76" s="640"/>
      <c r="C76" s="640"/>
      <c r="D76" s="641"/>
      <c r="E76" s="643"/>
      <c r="F76" s="659">
        <f t="shared" si="4"/>
        <v>0</v>
      </c>
      <c r="G76" s="660">
        <f t="shared" si="5"/>
        <v>0</v>
      </c>
      <c r="H76" s="660">
        <f t="shared" si="6"/>
        <v>0</v>
      </c>
      <c r="I76" s="8"/>
      <c r="J76" s="627"/>
      <c r="K76" s="2"/>
      <c r="L76" s="627"/>
      <c r="M76" s="627"/>
      <c r="N76" s="627"/>
      <c r="O76" s="627"/>
      <c r="P76" s="627"/>
      <c r="Q76" s="627"/>
      <c r="R76" s="627"/>
      <c r="S76" s="627"/>
      <c r="T76" s="627"/>
      <c r="U76" s="627"/>
      <c r="V76" s="627"/>
      <c r="W76" s="627"/>
      <c r="X76" s="627"/>
      <c r="Y76" s="627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/>
      <c r="AJ76" s="600"/>
      <c r="AK76" s="600"/>
      <c r="AL76" s="600"/>
      <c r="AM76" s="600"/>
      <c r="AN76" s="600"/>
      <c r="AO76" s="600"/>
      <c r="AP76" s="600"/>
      <c r="AQ76" s="600"/>
    </row>
    <row r="77" spans="1:43" s="294" customFormat="1" ht="15.5" hidden="1" outlineLevel="1" x14ac:dyDescent="0.35">
      <c r="A77" s="639"/>
      <c r="B77" s="640"/>
      <c r="C77" s="640"/>
      <c r="D77" s="641"/>
      <c r="E77" s="643"/>
      <c r="F77" s="659">
        <f t="shared" si="4"/>
        <v>0</v>
      </c>
      <c r="G77" s="660">
        <f t="shared" si="5"/>
        <v>0</v>
      </c>
      <c r="H77" s="660">
        <f t="shared" si="6"/>
        <v>0</v>
      </c>
      <c r="I77" s="8"/>
      <c r="J77" s="627"/>
      <c r="K77" s="2"/>
      <c r="L77" s="627"/>
      <c r="M77" s="627"/>
      <c r="N77" s="627"/>
      <c r="O77" s="627"/>
      <c r="P77" s="627"/>
      <c r="Q77" s="627"/>
      <c r="R77" s="627"/>
      <c r="S77" s="627"/>
      <c r="T77" s="627"/>
      <c r="U77" s="627"/>
      <c r="V77" s="627"/>
      <c r="W77" s="627"/>
      <c r="X77" s="627"/>
      <c r="Y77" s="627"/>
      <c r="Z77" s="600"/>
      <c r="AA77" s="600"/>
      <c r="AB77" s="600"/>
      <c r="AC77" s="600"/>
      <c r="AD77" s="600"/>
      <c r="AE77" s="600"/>
      <c r="AF77" s="600"/>
      <c r="AG77" s="600"/>
      <c r="AH77" s="600"/>
      <c r="AI77" s="600"/>
      <c r="AJ77" s="600"/>
      <c r="AK77" s="600"/>
      <c r="AL77" s="600"/>
      <c r="AM77" s="600"/>
      <c r="AN77" s="600"/>
      <c r="AO77" s="600"/>
      <c r="AP77" s="600"/>
      <c r="AQ77" s="600"/>
    </row>
    <row r="78" spans="1:43" s="294" customFormat="1" ht="15.5" hidden="1" outlineLevel="1" x14ac:dyDescent="0.35">
      <c r="A78" s="639"/>
      <c r="B78" s="640"/>
      <c r="C78" s="640"/>
      <c r="D78" s="641"/>
      <c r="E78" s="643"/>
      <c r="F78" s="659">
        <f t="shared" si="4"/>
        <v>0</v>
      </c>
      <c r="G78" s="660">
        <f t="shared" si="5"/>
        <v>0</v>
      </c>
      <c r="H78" s="660">
        <f t="shared" si="6"/>
        <v>0</v>
      </c>
      <c r="I78" s="8"/>
      <c r="J78" s="627"/>
      <c r="K78" s="2"/>
      <c r="L78" s="627"/>
      <c r="M78" s="627"/>
      <c r="N78" s="627"/>
      <c r="O78" s="627"/>
      <c r="P78" s="627"/>
      <c r="Q78" s="627"/>
      <c r="R78" s="627"/>
      <c r="S78" s="627"/>
      <c r="T78" s="627"/>
      <c r="U78" s="627"/>
      <c r="V78" s="627"/>
      <c r="W78" s="627"/>
      <c r="X78" s="627"/>
      <c r="Y78" s="627"/>
      <c r="Z78" s="600"/>
      <c r="AA78" s="600"/>
      <c r="AB78" s="600"/>
      <c r="AC78" s="600"/>
      <c r="AD78" s="600"/>
      <c r="AE78" s="600"/>
      <c r="AF78" s="600"/>
      <c r="AG78" s="600"/>
      <c r="AH78" s="600"/>
      <c r="AI78" s="600"/>
      <c r="AJ78" s="600"/>
      <c r="AK78" s="600"/>
      <c r="AL78" s="600"/>
      <c r="AM78" s="600"/>
      <c r="AN78" s="600"/>
      <c r="AO78" s="600"/>
      <c r="AP78" s="600"/>
      <c r="AQ78" s="600"/>
    </row>
    <row r="79" spans="1:43" s="294" customFormat="1" ht="15.5" hidden="1" outlineLevel="1" x14ac:dyDescent="0.35">
      <c r="A79" s="639"/>
      <c r="B79" s="640"/>
      <c r="C79" s="640"/>
      <c r="D79" s="641"/>
      <c r="E79" s="643"/>
      <c r="F79" s="659">
        <f t="shared" si="4"/>
        <v>0</v>
      </c>
      <c r="G79" s="660">
        <f t="shared" si="5"/>
        <v>0</v>
      </c>
      <c r="H79" s="660">
        <f t="shared" si="6"/>
        <v>0</v>
      </c>
      <c r="I79" s="8"/>
      <c r="J79" s="627"/>
      <c r="K79" s="2"/>
      <c r="L79" s="627"/>
      <c r="M79" s="627"/>
      <c r="N79" s="627"/>
      <c r="O79" s="627"/>
      <c r="P79" s="627"/>
      <c r="Q79" s="627"/>
      <c r="R79" s="627"/>
      <c r="S79" s="627"/>
      <c r="T79" s="627"/>
      <c r="U79" s="627"/>
      <c r="V79" s="627"/>
      <c r="W79" s="627"/>
      <c r="X79" s="627"/>
      <c r="Y79" s="627"/>
      <c r="Z79" s="600"/>
      <c r="AA79" s="600"/>
      <c r="AB79" s="600"/>
      <c r="AC79" s="600"/>
      <c r="AD79" s="600"/>
      <c r="AE79" s="600"/>
      <c r="AF79" s="600"/>
      <c r="AG79" s="600"/>
      <c r="AH79" s="600"/>
      <c r="AI79" s="600"/>
      <c r="AJ79" s="600"/>
      <c r="AK79" s="600"/>
      <c r="AL79" s="600"/>
      <c r="AM79" s="600"/>
      <c r="AN79" s="600"/>
      <c r="AO79" s="600"/>
      <c r="AP79" s="600"/>
      <c r="AQ79" s="600"/>
    </row>
    <row r="80" spans="1:43" s="294" customFormat="1" ht="15.5" hidden="1" outlineLevel="1" x14ac:dyDescent="0.35">
      <c r="A80" s="639"/>
      <c r="B80" s="640"/>
      <c r="C80" s="640"/>
      <c r="D80" s="641"/>
      <c r="E80" s="643"/>
      <c r="F80" s="659">
        <f t="shared" si="4"/>
        <v>0</v>
      </c>
      <c r="G80" s="660">
        <f t="shared" si="5"/>
        <v>0</v>
      </c>
      <c r="H80" s="660">
        <f t="shared" si="6"/>
        <v>0</v>
      </c>
      <c r="I80" s="8"/>
      <c r="J80" s="627"/>
      <c r="K80" s="2"/>
      <c r="L80" s="627"/>
      <c r="M80" s="627"/>
      <c r="N80" s="627"/>
      <c r="O80" s="627"/>
      <c r="P80" s="627"/>
      <c r="Q80" s="627"/>
      <c r="R80" s="627"/>
      <c r="S80" s="627"/>
      <c r="T80" s="627"/>
      <c r="U80" s="627"/>
      <c r="V80" s="627"/>
      <c r="W80" s="627"/>
      <c r="X80" s="627"/>
      <c r="Y80" s="627"/>
      <c r="Z80" s="600"/>
      <c r="AA80" s="600"/>
      <c r="AB80" s="600"/>
      <c r="AC80" s="600"/>
      <c r="AD80" s="600"/>
      <c r="AE80" s="600"/>
      <c r="AF80" s="600"/>
      <c r="AG80" s="600"/>
      <c r="AH80" s="600"/>
      <c r="AI80" s="600"/>
      <c r="AJ80" s="600"/>
      <c r="AK80" s="600"/>
      <c r="AL80" s="600"/>
      <c r="AM80" s="600"/>
      <c r="AN80" s="600"/>
      <c r="AO80" s="600"/>
      <c r="AP80" s="600"/>
      <c r="AQ80" s="600"/>
    </row>
    <row r="81" spans="1:43" s="294" customFormat="1" ht="15.5" hidden="1" outlineLevel="1" x14ac:dyDescent="0.35">
      <c r="A81" s="639"/>
      <c r="B81" s="640"/>
      <c r="C81" s="640"/>
      <c r="D81" s="641"/>
      <c r="E81" s="643"/>
      <c r="F81" s="659">
        <f t="shared" si="4"/>
        <v>0</v>
      </c>
      <c r="G81" s="660">
        <f t="shared" si="5"/>
        <v>0</v>
      </c>
      <c r="H81" s="660">
        <f t="shared" si="6"/>
        <v>0</v>
      </c>
      <c r="I81" s="8"/>
      <c r="J81" s="627"/>
      <c r="K81" s="2"/>
      <c r="L81" s="627"/>
      <c r="M81" s="627"/>
      <c r="N81" s="627"/>
      <c r="O81" s="627"/>
      <c r="P81" s="627"/>
      <c r="Q81" s="627"/>
      <c r="R81" s="627"/>
      <c r="S81" s="627"/>
      <c r="T81" s="627"/>
      <c r="U81" s="627"/>
      <c r="V81" s="627"/>
      <c r="W81" s="627"/>
      <c r="X81" s="627"/>
      <c r="Y81" s="627"/>
      <c r="Z81" s="600"/>
      <c r="AA81" s="600"/>
      <c r="AB81" s="600"/>
      <c r="AC81" s="600"/>
      <c r="AD81" s="600"/>
      <c r="AE81" s="600"/>
      <c r="AF81" s="600"/>
      <c r="AG81" s="600"/>
      <c r="AH81" s="600"/>
      <c r="AI81" s="600"/>
      <c r="AJ81" s="600"/>
      <c r="AK81" s="600"/>
      <c r="AL81" s="600"/>
      <c r="AM81" s="600"/>
      <c r="AN81" s="600"/>
      <c r="AO81" s="600"/>
      <c r="AP81" s="600"/>
      <c r="AQ81" s="600"/>
    </row>
    <row r="82" spans="1:43" s="294" customFormat="1" ht="15.5" hidden="1" outlineLevel="1" x14ac:dyDescent="0.35">
      <c r="A82" s="639"/>
      <c r="B82" s="640"/>
      <c r="C82" s="640"/>
      <c r="D82" s="641"/>
      <c r="E82" s="643"/>
      <c r="F82" s="659">
        <f t="shared" si="4"/>
        <v>0</v>
      </c>
      <c r="G82" s="660">
        <f t="shared" si="5"/>
        <v>0</v>
      </c>
      <c r="H82" s="660">
        <f t="shared" si="6"/>
        <v>0</v>
      </c>
      <c r="I82" s="8"/>
      <c r="J82" s="627"/>
      <c r="K82" s="2"/>
      <c r="L82" s="627"/>
      <c r="M82" s="627"/>
      <c r="N82" s="627"/>
      <c r="O82" s="627"/>
      <c r="P82" s="627"/>
      <c r="Q82" s="627"/>
      <c r="R82" s="627"/>
      <c r="S82" s="627"/>
      <c r="T82" s="627"/>
      <c r="U82" s="627"/>
      <c r="V82" s="627"/>
      <c r="W82" s="627"/>
      <c r="X82" s="627"/>
      <c r="Y82" s="627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/>
      <c r="AJ82" s="600"/>
      <c r="AK82" s="600"/>
      <c r="AL82" s="600"/>
      <c r="AM82" s="600"/>
      <c r="AN82" s="600"/>
      <c r="AO82" s="600"/>
      <c r="AP82" s="600"/>
      <c r="AQ82" s="600"/>
    </row>
    <row r="83" spans="1:43" s="294" customFormat="1" ht="15.5" hidden="1" outlineLevel="1" x14ac:dyDescent="0.35">
      <c r="A83" s="639"/>
      <c r="B83" s="640"/>
      <c r="C83" s="640"/>
      <c r="D83" s="641"/>
      <c r="E83" s="643"/>
      <c r="F83" s="659">
        <f t="shared" si="4"/>
        <v>0</v>
      </c>
      <c r="G83" s="660">
        <f t="shared" si="5"/>
        <v>0</v>
      </c>
      <c r="H83" s="660">
        <f t="shared" si="6"/>
        <v>0</v>
      </c>
      <c r="I83" s="8"/>
      <c r="J83" s="627"/>
      <c r="K83" s="2"/>
      <c r="L83" s="627"/>
      <c r="M83" s="627"/>
      <c r="N83" s="627"/>
      <c r="O83" s="627"/>
      <c r="P83" s="627"/>
      <c r="Q83" s="627"/>
      <c r="R83" s="627"/>
      <c r="S83" s="627"/>
      <c r="T83" s="627"/>
      <c r="U83" s="627"/>
      <c r="V83" s="627"/>
      <c r="W83" s="627"/>
      <c r="X83" s="627"/>
      <c r="Y83" s="627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/>
      <c r="AK83" s="600"/>
      <c r="AL83" s="600"/>
      <c r="AM83" s="600"/>
      <c r="AN83" s="600"/>
      <c r="AO83" s="600"/>
      <c r="AP83" s="600"/>
      <c r="AQ83" s="600"/>
    </row>
    <row r="84" spans="1:43" s="294" customFormat="1" ht="15.5" hidden="1" outlineLevel="1" x14ac:dyDescent="0.35">
      <c r="A84" s="639"/>
      <c r="B84" s="640"/>
      <c r="C84" s="640"/>
      <c r="D84" s="641"/>
      <c r="E84" s="643"/>
      <c r="F84" s="659">
        <f t="shared" si="4"/>
        <v>0</v>
      </c>
      <c r="G84" s="660">
        <f t="shared" si="5"/>
        <v>0</v>
      </c>
      <c r="H84" s="660">
        <f t="shared" si="6"/>
        <v>0</v>
      </c>
      <c r="I84" s="8"/>
      <c r="J84" s="627"/>
      <c r="K84" s="2"/>
      <c r="L84" s="627"/>
      <c r="M84" s="627"/>
      <c r="N84" s="627"/>
      <c r="O84" s="627"/>
      <c r="P84" s="627"/>
      <c r="Q84" s="627"/>
      <c r="R84" s="627"/>
      <c r="S84" s="627"/>
      <c r="T84" s="627"/>
      <c r="U84" s="627"/>
      <c r="V84" s="627"/>
      <c r="W84" s="627"/>
      <c r="X84" s="627"/>
      <c r="Y84" s="627"/>
      <c r="Z84" s="600"/>
      <c r="AA84" s="600"/>
      <c r="AB84" s="600"/>
      <c r="AC84" s="600"/>
      <c r="AD84" s="600"/>
      <c r="AE84" s="600"/>
      <c r="AF84" s="600"/>
      <c r="AG84" s="600"/>
      <c r="AH84" s="600"/>
      <c r="AI84" s="600"/>
      <c r="AJ84" s="600"/>
      <c r="AK84" s="600"/>
      <c r="AL84" s="600"/>
      <c r="AM84" s="600"/>
      <c r="AN84" s="600"/>
      <c r="AO84" s="600"/>
      <c r="AP84" s="600"/>
      <c r="AQ84" s="600"/>
    </row>
    <row r="85" spans="1:43" s="294" customFormat="1" ht="15.5" hidden="1" outlineLevel="1" x14ac:dyDescent="0.35">
      <c r="A85" s="639"/>
      <c r="B85" s="640"/>
      <c r="C85" s="640"/>
      <c r="D85" s="641"/>
      <c r="E85" s="643"/>
      <c r="F85" s="659">
        <f t="shared" si="4"/>
        <v>0</v>
      </c>
      <c r="G85" s="660">
        <f t="shared" si="5"/>
        <v>0</v>
      </c>
      <c r="H85" s="660">
        <f t="shared" si="6"/>
        <v>0</v>
      </c>
      <c r="I85" s="8"/>
      <c r="J85" s="627"/>
      <c r="K85" s="2"/>
      <c r="L85" s="627"/>
      <c r="M85" s="627"/>
      <c r="N85" s="627"/>
      <c r="O85" s="627"/>
      <c r="P85" s="627"/>
      <c r="Q85" s="627"/>
      <c r="R85" s="627"/>
      <c r="S85" s="627"/>
      <c r="T85" s="627"/>
      <c r="U85" s="627"/>
      <c r="V85" s="627"/>
      <c r="W85" s="627"/>
      <c r="X85" s="627"/>
      <c r="Y85" s="627"/>
      <c r="Z85" s="600"/>
      <c r="AA85" s="600"/>
      <c r="AB85" s="600"/>
      <c r="AC85" s="600"/>
      <c r="AD85" s="600"/>
      <c r="AE85" s="600"/>
      <c r="AF85" s="600"/>
      <c r="AG85" s="600"/>
      <c r="AH85" s="600"/>
      <c r="AI85" s="600"/>
      <c r="AJ85" s="600"/>
      <c r="AK85" s="600"/>
      <c r="AL85" s="600"/>
      <c r="AM85" s="600"/>
      <c r="AN85" s="600"/>
      <c r="AO85" s="600"/>
      <c r="AP85" s="600"/>
      <c r="AQ85" s="600"/>
    </row>
    <row r="86" spans="1:43" s="294" customFormat="1" ht="15.5" hidden="1" outlineLevel="1" x14ac:dyDescent="0.35">
      <c r="A86" s="639"/>
      <c r="B86" s="640"/>
      <c r="C86" s="640"/>
      <c r="D86" s="641"/>
      <c r="E86" s="643"/>
      <c r="F86" s="659">
        <f t="shared" si="4"/>
        <v>0</v>
      </c>
      <c r="G86" s="660">
        <f t="shared" si="5"/>
        <v>0</v>
      </c>
      <c r="H86" s="660">
        <f t="shared" si="6"/>
        <v>0</v>
      </c>
      <c r="I86" s="8"/>
      <c r="J86" s="627"/>
      <c r="K86" s="2"/>
      <c r="L86" s="627"/>
      <c r="M86" s="627"/>
      <c r="N86" s="627"/>
      <c r="O86" s="627"/>
      <c r="P86" s="627"/>
      <c r="Q86" s="627"/>
      <c r="R86" s="627"/>
      <c r="S86" s="627"/>
      <c r="T86" s="627"/>
      <c r="U86" s="627"/>
      <c r="V86" s="627"/>
      <c r="W86" s="627"/>
      <c r="X86" s="627"/>
      <c r="Y86" s="627"/>
      <c r="Z86" s="600"/>
      <c r="AA86" s="600"/>
      <c r="AB86" s="600"/>
      <c r="AC86" s="600"/>
      <c r="AD86" s="600"/>
      <c r="AE86" s="600"/>
      <c r="AF86" s="600"/>
      <c r="AG86" s="600"/>
      <c r="AH86" s="600"/>
      <c r="AI86" s="600"/>
      <c r="AJ86" s="600"/>
      <c r="AK86" s="600"/>
      <c r="AL86" s="600"/>
      <c r="AM86" s="600"/>
      <c r="AN86" s="600"/>
      <c r="AO86" s="600"/>
      <c r="AP86" s="600"/>
      <c r="AQ86" s="600"/>
    </row>
    <row r="87" spans="1:43" s="294" customFormat="1" ht="15.5" hidden="1" outlineLevel="1" x14ac:dyDescent="0.35">
      <c r="A87" s="639"/>
      <c r="B87" s="640"/>
      <c r="C87" s="640"/>
      <c r="D87" s="641"/>
      <c r="E87" s="643"/>
      <c r="F87" s="659">
        <f t="shared" si="4"/>
        <v>0</v>
      </c>
      <c r="G87" s="660">
        <f t="shared" si="5"/>
        <v>0</v>
      </c>
      <c r="H87" s="660">
        <f t="shared" si="6"/>
        <v>0</v>
      </c>
      <c r="I87" s="8"/>
      <c r="J87" s="627"/>
      <c r="K87" s="2"/>
      <c r="L87" s="627"/>
      <c r="M87" s="627"/>
      <c r="N87" s="627"/>
      <c r="O87" s="627"/>
      <c r="P87" s="627"/>
      <c r="Q87" s="627"/>
      <c r="R87" s="627"/>
      <c r="S87" s="627"/>
      <c r="T87" s="627"/>
      <c r="U87" s="627"/>
      <c r="V87" s="627"/>
      <c r="W87" s="627"/>
      <c r="X87" s="627"/>
      <c r="Y87" s="627"/>
      <c r="Z87" s="600"/>
      <c r="AA87" s="600"/>
      <c r="AB87" s="600"/>
      <c r="AC87" s="600"/>
      <c r="AD87" s="600"/>
      <c r="AE87" s="600"/>
      <c r="AF87" s="600"/>
      <c r="AG87" s="600"/>
      <c r="AH87" s="600"/>
      <c r="AI87" s="600"/>
      <c r="AJ87" s="600"/>
      <c r="AK87" s="600"/>
      <c r="AL87" s="600"/>
      <c r="AM87" s="600"/>
      <c r="AN87" s="600"/>
      <c r="AO87" s="600"/>
      <c r="AP87" s="600"/>
      <c r="AQ87" s="600"/>
    </row>
    <row r="88" spans="1:43" s="294" customFormat="1" ht="15.5" hidden="1" outlineLevel="1" x14ac:dyDescent="0.35">
      <c r="A88" s="639"/>
      <c r="B88" s="640"/>
      <c r="C88" s="640"/>
      <c r="D88" s="641"/>
      <c r="E88" s="643"/>
      <c r="F88" s="659">
        <f t="shared" si="4"/>
        <v>0</v>
      </c>
      <c r="G88" s="660">
        <f t="shared" si="5"/>
        <v>0</v>
      </c>
      <c r="H88" s="660">
        <f t="shared" si="6"/>
        <v>0</v>
      </c>
      <c r="I88" s="8"/>
      <c r="J88" s="627"/>
      <c r="K88" s="2"/>
      <c r="L88" s="627"/>
      <c r="M88" s="627"/>
      <c r="N88" s="627"/>
      <c r="O88" s="627"/>
      <c r="P88" s="627"/>
      <c r="Q88" s="627"/>
      <c r="R88" s="627"/>
      <c r="S88" s="627"/>
      <c r="T88" s="627"/>
      <c r="U88" s="627"/>
      <c r="V88" s="627"/>
      <c r="W88" s="627"/>
      <c r="X88" s="627"/>
      <c r="Y88" s="627"/>
      <c r="Z88" s="600"/>
      <c r="AA88" s="600"/>
      <c r="AB88" s="600"/>
      <c r="AC88" s="600"/>
      <c r="AD88" s="600"/>
      <c r="AE88" s="600"/>
      <c r="AF88" s="600"/>
      <c r="AG88" s="600"/>
      <c r="AH88" s="600"/>
      <c r="AI88" s="600"/>
      <c r="AJ88" s="600"/>
      <c r="AK88" s="600"/>
      <c r="AL88" s="600"/>
      <c r="AM88" s="600"/>
      <c r="AN88" s="600"/>
      <c r="AO88" s="600"/>
      <c r="AP88" s="600"/>
      <c r="AQ88" s="600"/>
    </row>
    <row r="89" spans="1:43" s="294" customFormat="1" ht="15.5" hidden="1" outlineLevel="1" x14ac:dyDescent="0.35">
      <c r="A89" s="639"/>
      <c r="B89" s="640"/>
      <c r="C89" s="640"/>
      <c r="D89" s="641"/>
      <c r="E89" s="643"/>
      <c r="F89" s="659">
        <f t="shared" si="4"/>
        <v>0</v>
      </c>
      <c r="G89" s="660">
        <f t="shared" si="5"/>
        <v>0</v>
      </c>
      <c r="H89" s="660">
        <f t="shared" si="6"/>
        <v>0</v>
      </c>
      <c r="I89" s="8"/>
      <c r="J89" s="627"/>
      <c r="K89" s="2"/>
      <c r="L89" s="627"/>
      <c r="M89" s="627"/>
      <c r="N89" s="627"/>
      <c r="O89" s="627"/>
      <c r="P89" s="627"/>
      <c r="Q89" s="627"/>
      <c r="R89" s="627"/>
      <c r="S89" s="627"/>
      <c r="T89" s="627"/>
      <c r="U89" s="627"/>
      <c r="V89" s="627"/>
      <c r="W89" s="627"/>
      <c r="X89" s="627"/>
      <c r="Y89" s="627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</row>
    <row r="90" spans="1:43" s="294" customFormat="1" ht="15.5" hidden="1" outlineLevel="1" x14ac:dyDescent="0.35">
      <c r="A90" s="639"/>
      <c r="B90" s="640"/>
      <c r="C90" s="640"/>
      <c r="D90" s="641"/>
      <c r="E90" s="643"/>
      <c r="F90" s="659">
        <f t="shared" si="4"/>
        <v>0</v>
      </c>
      <c r="G90" s="660">
        <f t="shared" si="5"/>
        <v>0</v>
      </c>
      <c r="H90" s="660">
        <f t="shared" si="6"/>
        <v>0</v>
      </c>
      <c r="I90" s="8"/>
      <c r="J90" s="627"/>
      <c r="K90" s="2"/>
      <c r="L90" s="627"/>
      <c r="M90" s="627"/>
      <c r="N90" s="627"/>
      <c r="O90" s="627"/>
      <c r="P90" s="627"/>
      <c r="Q90" s="627"/>
      <c r="R90" s="627"/>
      <c r="S90" s="627"/>
      <c r="T90" s="627"/>
      <c r="U90" s="627"/>
      <c r="V90" s="627"/>
      <c r="W90" s="627"/>
      <c r="X90" s="627"/>
      <c r="Y90" s="627"/>
      <c r="Z90" s="600"/>
      <c r="AA90" s="600"/>
      <c r="AB90" s="600"/>
      <c r="AC90" s="600"/>
      <c r="AD90" s="600"/>
      <c r="AE90" s="600"/>
      <c r="AF90" s="600"/>
      <c r="AG90" s="600"/>
      <c r="AH90" s="600"/>
      <c r="AI90" s="600"/>
      <c r="AJ90" s="600"/>
      <c r="AK90" s="600"/>
      <c r="AL90" s="600"/>
      <c r="AM90" s="600"/>
      <c r="AN90" s="600"/>
      <c r="AO90" s="600"/>
      <c r="AP90" s="600"/>
      <c r="AQ90" s="600"/>
    </row>
    <row r="91" spans="1:43" s="294" customFormat="1" ht="15.5" hidden="1" outlineLevel="1" x14ac:dyDescent="0.35">
      <c r="A91" s="639"/>
      <c r="B91" s="640"/>
      <c r="C91" s="640"/>
      <c r="D91" s="641"/>
      <c r="E91" s="643"/>
      <c r="F91" s="659">
        <f t="shared" si="4"/>
        <v>0</v>
      </c>
      <c r="G91" s="660">
        <f t="shared" si="5"/>
        <v>0</v>
      </c>
      <c r="H91" s="660">
        <f t="shared" si="6"/>
        <v>0</v>
      </c>
      <c r="I91" s="8"/>
      <c r="J91" s="627"/>
      <c r="K91" s="2"/>
      <c r="L91" s="627"/>
      <c r="M91" s="627"/>
      <c r="N91" s="627"/>
      <c r="O91" s="627"/>
      <c r="P91" s="627"/>
      <c r="Q91" s="627"/>
      <c r="R91" s="627"/>
      <c r="S91" s="627"/>
      <c r="T91" s="627"/>
      <c r="U91" s="627"/>
      <c r="V91" s="627"/>
      <c r="W91" s="627"/>
      <c r="X91" s="627"/>
      <c r="Y91" s="627"/>
      <c r="Z91" s="600"/>
      <c r="AA91" s="600"/>
      <c r="AB91" s="600"/>
      <c r="AC91" s="600"/>
      <c r="AD91" s="600"/>
      <c r="AE91" s="600"/>
      <c r="AF91" s="600"/>
      <c r="AG91" s="600"/>
      <c r="AH91" s="600"/>
      <c r="AI91" s="600"/>
      <c r="AJ91" s="600"/>
      <c r="AK91" s="600"/>
      <c r="AL91" s="600"/>
      <c r="AM91" s="600"/>
      <c r="AN91" s="600"/>
      <c r="AO91" s="600"/>
      <c r="AP91" s="600"/>
      <c r="AQ91" s="600"/>
    </row>
    <row r="92" spans="1:43" s="294" customFormat="1" ht="15.5" hidden="1" outlineLevel="1" x14ac:dyDescent="0.35">
      <c r="A92" s="639"/>
      <c r="B92" s="640"/>
      <c r="C92" s="640"/>
      <c r="D92" s="641"/>
      <c r="E92" s="643"/>
      <c r="F92" s="659">
        <f t="shared" si="4"/>
        <v>0</v>
      </c>
      <c r="G92" s="660">
        <f t="shared" si="5"/>
        <v>0</v>
      </c>
      <c r="H92" s="660">
        <f t="shared" si="6"/>
        <v>0</v>
      </c>
      <c r="I92" s="8"/>
      <c r="J92" s="627"/>
      <c r="K92" s="2"/>
      <c r="L92" s="627"/>
      <c r="M92" s="627"/>
      <c r="N92" s="627"/>
      <c r="O92" s="627"/>
      <c r="P92" s="627"/>
      <c r="Q92" s="627"/>
      <c r="R92" s="627"/>
      <c r="S92" s="627"/>
      <c r="T92" s="627"/>
      <c r="U92" s="627"/>
      <c r="V92" s="627"/>
      <c r="W92" s="627"/>
      <c r="X92" s="627"/>
      <c r="Y92" s="627"/>
      <c r="Z92" s="600"/>
      <c r="AA92" s="600"/>
      <c r="AB92" s="600"/>
      <c r="AC92" s="600"/>
      <c r="AD92" s="600"/>
      <c r="AE92" s="600"/>
      <c r="AF92" s="600"/>
      <c r="AG92" s="600"/>
      <c r="AH92" s="600"/>
      <c r="AI92" s="600"/>
      <c r="AJ92" s="600"/>
      <c r="AK92" s="600"/>
      <c r="AL92" s="600"/>
      <c r="AM92" s="600"/>
      <c r="AN92" s="600"/>
      <c r="AO92" s="600"/>
      <c r="AP92" s="600"/>
      <c r="AQ92" s="600"/>
    </row>
    <row r="93" spans="1:43" s="294" customFormat="1" ht="15.5" hidden="1" outlineLevel="1" x14ac:dyDescent="0.35">
      <c r="A93" s="639"/>
      <c r="B93" s="640"/>
      <c r="C93" s="640"/>
      <c r="D93" s="641"/>
      <c r="E93" s="643"/>
      <c r="F93" s="659">
        <f t="shared" si="4"/>
        <v>0</v>
      </c>
      <c r="G93" s="660">
        <f t="shared" si="5"/>
        <v>0</v>
      </c>
      <c r="H93" s="660">
        <f t="shared" si="6"/>
        <v>0</v>
      </c>
      <c r="I93" s="8"/>
      <c r="J93" s="627"/>
      <c r="K93" s="2"/>
      <c r="L93" s="627"/>
      <c r="M93" s="627"/>
      <c r="N93" s="627"/>
      <c r="O93" s="627"/>
      <c r="P93" s="627"/>
      <c r="Q93" s="627"/>
      <c r="R93" s="627"/>
      <c r="S93" s="627"/>
      <c r="T93" s="627"/>
      <c r="U93" s="627"/>
      <c r="V93" s="627"/>
      <c r="W93" s="627"/>
      <c r="X93" s="627"/>
      <c r="Y93" s="627"/>
      <c r="Z93" s="600"/>
      <c r="AA93" s="600"/>
      <c r="AB93" s="600"/>
      <c r="AC93" s="600"/>
      <c r="AD93" s="600"/>
      <c r="AE93" s="600"/>
      <c r="AF93" s="600"/>
      <c r="AG93" s="600"/>
      <c r="AH93" s="600"/>
      <c r="AI93" s="600"/>
      <c r="AJ93" s="600"/>
      <c r="AK93" s="600"/>
      <c r="AL93" s="600"/>
      <c r="AM93" s="600"/>
      <c r="AN93" s="600"/>
      <c r="AO93" s="600"/>
      <c r="AP93" s="600"/>
      <c r="AQ93" s="600"/>
    </row>
    <row r="94" spans="1:43" s="294" customFormat="1" ht="15.5" hidden="1" outlineLevel="1" x14ac:dyDescent="0.35">
      <c r="A94" s="639"/>
      <c r="B94" s="640"/>
      <c r="C94" s="640"/>
      <c r="D94" s="641"/>
      <c r="E94" s="643"/>
      <c r="F94" s="659">
        <f t="shared" si="4"/>
        <v>0</v>
      </c>
      <c r="G94" s="660">
        <f t="shared" si="5"/>
        <v>0</v>
      </c>
      <c r="H94" s="660">
        <f t="shared" si="6"/>
        <v>0</v>
      </c>
      <c r="I94" s="8"/>
      <c r="J94" s="627"/>
      <c r="K94" s="2"/>
      <c r="L94" s="627"/>
      <c r="M94" s="627"/>
      <c r="N94" s="627"/>
      <c r="O94" s="627"/>
      <c r="P94" s="627"/>
      <c r="Q94" s="627"/>
      <c r="R94" s="627"/>
      <c r="S94" s="627"/>
      <c r="T94" s="627"/>
      <c r="U94" s="627"/>
      <c r="V94" s="627"/>
      <c r="W94" s="627"/>
      <c r="X94" s="627"/>
      <c r="Y94" s="627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600"/>
      <c r="AN94" s="600"/>
      <c r="AO94" s="600"/>
      <c r="AP94" s="600"/>
      <c r="AQ94" s="600"/>
    </row>
    <row r="95" spans="1:43" s="294" customFormat="1" ht="15.5" hidden="1" outlineLevel="1" x14ac:dyDescent="0.35">
      <c r="A95" s="639"/>
      <c r="B95" s="640"/>
      <c r="C95" s="640"/>
      <c r="D95" s="641"/>
      <c r="E95" s="643"/>
      <c r="F95" s="659">
        <f t="shared" si="4"/>
        <v>0</v>
      </c>
      <c r="G95" s="660">
        <f t="shared" si="5"/>
        <v>0</v>
      </c>
      <c r="H95" s="660">
        <f t="shared" si="6"/>
        <v>0</v>
      </c>
      <c r="I95" s="8"/>
      <c r="J95" s="627"/>
      <c r="K95" s="2"/>
      <c r="L95" s="627"/>
      <c r="M95" s="627"/>
      <c r="N95" s="627"/>
      <c r="O95" s="627"/>
      <c r="P95" s="627"/>
      <c r="Q95" s="627"/>
      <c r="R95" s="627"/>
      <c r="S95" s="627"/>
      <c r="T95" s="627"/>
      <c r="U95" s="627"/>
      <c r="V95" s="627"/>
      <c r="W95" s="627"/>
      <c r="X95" s="627"/>
      <c r="Y95" s="627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</row>
    <row r="96" spans="1:43" s="294" customFormat="1" ht="15.5" hidden="1" outlineLevel="1" x14ac:dyDescent="0.35">
      <c r="A96" s="639"/>
      <c r="B96" s="640"/>
      <c r="C96" s="640"/>
      <c r="D96" s="641"/>
      <c r="E96" s="643"/>
      <c r="F96" s="659">
        <f t="shared" si="4"/>
        <v>0</v>
      </c>
      <c r="G96" s="660">
        <f t="shared" si="5"/>
        <v>0</v>
      </c>
      <c r="H96" s="660">
        <f t="shared" si="6"/>
        <v>0</v>
      </c>
      <c r="I96" s="8"/>
      <c r="J96" s="627"/>
      <c r="K96" s="2"/>
      <c r="L96" s="627"/>
      <c r="M96" s="627"/>
      <c r="N96" s="627"/>
      <c r="O96" s="627"/>
      <c r="P96" s="627"/>
      <c r="Q96" s="627"/>
      <c r="R96" s="627"/>
      <c r="S96" s="627"/>
      <c r="T96" s="627"/>
      <c r="U96" s="627"/>
      <c r="V96" s="627"/>
      <c r="W96" s="627"/>
      <c r="X96" s="627"/>
      <c r="Y96" s="627"/>
      <c r="Z96" s="600"/>
      <c r="AA96" s="600"/>
      <c r="AB96" s="600"/>
      <c r="AC96" s="600"/>
      <c r="AD96" s="600"/>
      <c r="AE96" s="600"/>
      <c r="AF96" s="600"/>
      <c r="AG96" s="600"/>
      <c r="AH96" s="600"/>
      <c r="AI96" s="600"/>
      <c r="AJ96" s="600"/>
      <c r="AK96" s="600"/>
      <c r="AL96" s="600"/>
      <c r="AM96" s="600"/>
      <c r="AN96" s="600"/>
      <c r="AO96" s="600"/>
      <c r="AP96" s="600"/>
      <c r="AQ96" s="600"/>
    </row>
    <row r="97" spans="1:43" s="294" customFormat="1" ht="15.5" hidden="1" outlineLevel="1" x14ac:dyDescent="0.35">
      <c r="A97" s="639"/>
      <c r="B97" s="640"/>
      <c r="C97" s="640"/>
      <c r="D97" s="641"/>
      <c r="E97" s="643"/>
      <c r="F97" s="659">
        <f t="shared" si="4"/>
        <v>0</v>
      </c>
      <c r="G97" s="660">
        <f t="shared" si="5"/>
        <v>0</v>
      </c>
      <c r="H97" s="660">
        <f t="shared" si="6"/>
        <v>0</v>
      </c>
      <c r="I97" s="8"/>
      <c r="J97" s="627"/>
      <c r="K97" s="2"/>
      <c r="L97" s="627"/>
      <c r="M97" s="627"/>
      <c r="N97" s="627"/>
      <c r="O97" s="627"/>
      <c r="P97" s="627"/>
      <c r="Q97" s="627"/>
      <c r="R97" s="627"/>
      <c r="S97" s="627"/>
      <c r="T97" s="627"/>
      <c r="U97" s="627"/>
      <c r="V97" s="627"/>
      <c r="W97" s="627"/>
      <c r="X97" s="627"/>
      <c r="Y97" s="627"/>
      <c r="Z97" s="600"/>
      <c r="AA97" s="600"/>
      <c r="AB97" s="600"/>
      <c r="AC97" s="600"/>
      <c r="AD97" s="600"/>
      <c r="AE97" s="600"/>
      <c r="AF97" s="600"/>
      <c r="AG97" s="600"/>
      <c r="AH97" s="600"/>
      <c r="AI97" s="600"/>
      <c r="AJ97" s="600"/>
      <c r="AK97" s="600"/>
      <c r="AL97" s="600"/>
      <c r="AM97" s="600"/>
      <c r="AN97" s="600"/>
      <c r="AO97" s="600"/>
      <c r="AP97" s="600"/>
      <c r="AQ97" s="600"/>
    </row>
    <row r="98" spans="1:43" s="294" customFormat="1" ht="15.5" hidden="1" outlineLevel="1" x14ac:dyDescent="0.35">
      <c r="A98" s="639"/>
      <c r="B98" s="640"/>
      <c r="C98" s="640"/>
      <c r="D98" s="641"/>
      <c r="E98" s="643"/>
      <c r="F98" s="659">
        <f t="shared" si="4"/>
        <v>0</v>
      </c>
      <c r="G98" s="660">
        <f t="shared" si="5"/>
        <v>0</v>
      </c>
      <c r="H98" s="660">
        <f t="shared" si="6"/>
        <v>0</v>
      </c>
      <c r="I98" s="8"/>
      <c r="J98" s="627"/>
      <c r="K98" s="2"/>
      <c r="L98" s="627"/>
      <c r="M98" s="627"/>
      <c r="N98" s="627"/>
      <c r="O98" s="627"/>
      <c r="P98" s="627"/>
      <c r="Q98" s="627"/>
      <c r="R98" s="627"/>
      <c r="S98" s="627"/>
      <c r="T98" s="627"/>
      <c r="U98" s="627"/>
      <c r="V98" s="627"/>
      <c r="W98" s="627"/>
      <c r="X98" s="627"/>
      <c r="Y98" s="627"/>
      <c r="Z98" s="600"/>
      <c r="AA98" s="600"/>
      <c r="AB98" s="600"/>
      <c r="AC98" s="600"/>
      <c r="AD98" s="600"/>
      <c r="AE98" s="600"/>
      <c r="AF98" s="600"/>
      <c r="AG98" s="600"/>
      <c r="AH98" s="600"/>
      <c r="AI98" s="600"/>
      <c r="AJ98" s="600"/>
      <c r="AK98" s="600"/>
      <c r="AL98" s="600"/>
      <c r="AM98" s="600"/>
      <c r="AN98" s="600"/>
      <c r="AO98" s="600"/>
      <c r="AP98" s="600"/>
      <c r="AQ98" s="600"/>
    </row>
    <row r="99" spans="1:43" s="294" customFormat="1" ht="15.5" hidden="1" outlineLevel="1" x14ac:dyDescent="0.35">
      <c r="A99" s="639"/>
      <c r="B99" s="640"/>
      <c r="C99" s="640"/>
      <c r="D99" s="641"/>
      <c r="E99" s="643"/>
      <c r="F99" s="659">
        <f t="shared" si="4"/>
        <v>0</v>
      </c>
      <c r="G99" s="660">
        <f t="shared" si="5"/>
        <v>0</v>
      </c>
      <c r="H99" s="660">
        <f t="shared" si="6"/>
        <v>0</v>
      </c>
      <c r="I99" s="8"/>
      <c r="J99" s="627"/>
      <c r="K99" s="2"/>
      <c r="L99" s="627"/>
      <c r="M99" s="627"/>
      <c r="N99" s="627"/>
      <c r="O99" s="627"/>
      <c r="P99" s="627"/>
      <c r="Q99" s="627"/>
      <c r="R99" s="627"/>
      <c r="S99" s="627"/>
      <c r="T99" s="627"/>
      <c r="U99" s="627"/>
      <c r="V99" s="627"/>
      <c r="W99" s="627"/>
      <c r="X99" s="627"/>
      <c r="Y99" s="627"/>
      <c r="Z99" s="600"/>
      <c r="AA99" s="600"/>
      <c r="AB99" s="600"/>
      <c r="AC99" s="600"/>
      <c r="AD99" s="600"/>
      <c r="AE99" s="600"/>
      <c r="AF99" s="600"/>
      <c r="AG99" s="600"/>
      <c r="AH99" s="600"/>
      <c r="AI99" s="600"/>
      <c r="AJ99" s="600"/>
      <c r="AK99" s="600"/>
      <c r="AL99" s="600"/>
      <c r="AM99" s="600"/>
      <c r="AN99" s="600"/>
      <c r="AO99" s="600"/>
      <c r="AP99" s="600"/>
      <c r="AQ99" s="600"/>
    </row>
    <row r="100" spans="1:43" s="294" customFormat="1" ht="15.5" hidden="1" outlineLevel="1" x14ac:dyDescent="0.35">
      <c r="A100" s="639"/>
      <c r="B100" s="640"/>
      <c r="C100" s="640"/>
      <c r="D100" s="641"/>
      <c r="E100" s="643"/>
      <c r="F100" s="659">
        <f t="shared" si="4"/>
        <v>0</v>
      </c>
      <c r="G100" s="660">
        <f t="shared" si="5"/>
        <v>0</v>
      </c>
      <c r="H100" s="660">
        <f t="shared" si="6"/>
        <v>0</v>
      </c>
      <c r="I100" s="8"/>
      <c r="J100" s="627"/>
      <c r="K100" s="2"/>
      <c r="L100" s="627"/>
      <c r="M100" s="627"/>
      <c r="N100" s="627"/>
      <c r="O100" s="627"/>
      <c r="P100" s="627"/>
      <c r="Q100" s="627"/>
      <c r="R100" s="627"/>
      <c r="S100" s="627"/>
      <c r="T100" s="627"/>
      <c r="U100" s="627"/>
      <c r="V100" s="627"/>
      <c r="W100" s="627"/>
      <c r="X100" s="627"/>
      <c r="Y100" s="627"/>
      <c r="Z100" s="600"/>
      <c r="AA100" s="600"/>
      <c r="AB100" s="600"/>
      <c r="AC100" s="600"/>
      <c r="AD100" s="600"/>
      <c r="AE100" s="600"/>
      <c r="AF100" s="600"/>
      <c r="AG100" s="600"/>
      <c r="AH100" s="600"/>
      <c r="AI100" s="600"/>
      <c r="AJ100" s="600"/>
      <c r="AK100" s="600"/>
      <c r="AL100" s="600"/>
      <c r="AM100" s="600"/>
      <c r="AN100" s="600"/>
      <c r="AO100" s="600"/>
      <c r="AP100" s="600"/>
      <c r="AQ100" s="600"/>
    </row>
    <row r="101" spans="1:43" s="294" customFormat="1" ht="15.5" hidden="1" outlineLevel="1" x14ac:dyDescent="0.35">
      <c r="A101" s="639"/>
      <c r="B101" s="640"/>
      <c r="C101" s="640"/>
      <c r="D101" s="641"/>
      <c r="E101" s="643"/>
      <c r="F101" s="659">
        <f t="shared" si="4"/>
        <v>0</v>
      </c>
      <c r="G101" s="660">
        <f t="shared" si="5"/>
        <v>0</v>
      </c>
      <c r="H101" s="660">
        <f t="shared" si="6"/>
        <v>0</v>
      </c>
      <c r="I101" s="8"/>
      <c r="J101" s="627"/>
      <c r="K101" s="2"/>
      <c r="L101" s="627"/>
      <c r="M101" s="627"/>
      <c r="N101" s="627"/>
      <c r="O101" s="627"/>
      <c r="P101" s="627"/>
      <c r="Q101" s="627"/>
      <c r="R101" s="627"/>
      <c r="S101" s="627"/>
      <c r="T101" s="627"/>
      <c r="U101" s="627"/>
      <c r="V101" s="627"/>
      <c r="W101" s="627"/>
      <c r="X101" s="627"/>
      <c r="Y101" s="627"/>
      <c r="Z101" s="600"/>
      <c r="AA101" s="600"/>
      <c r="AB101" s="600"/>
      <c r="AC101" s="600"/>
      <c r="AD101" s="600"/>
      <c r="AE101" s="600"/>
      <c r="AF101" s="600"/>
      <c r="AG101" s="600"/>
      <c r="AH101" s="600"/>
      <c r="AI101" s="600"/>
      <c r="AJ101" s="600"/>
      <c r="AK101" s="600"/>
      <c r="AL101" s="600"/>
      <c r="AM101" s="600"/>
      <c r="AN101" s="600"/>
      <c r="AO101" s="600"/>
      <c r="AP101" s="600"/>
      <c r="AQ101" s="600"/>
    </row>
    <row r="102" spans="1:43" s="294" customFormat="1" ht="15.5" hidden="1" outlineLevel="1" x14ac:dyDescent="0.35">
      <c r="A102" s="639"/>
      <c r="B102" s="640"/>
      <c r="C102" s="640"/>
      <c r="D102" s="641"/>
      <c r="E102" s="643"/>
      <c r="F102" s="659">
        <f t="shared" si="4"/>
        <v>0</v>
      </c>
      <c r="G102" s="660">
        <f t="shared" si="5"/>
        <v>0</v>
      </c>
      <c r="H102" s="660">
        <f t="shared" si="6"/>
        <v>0</v>
      </c>
      <c r="I102" s="8"/>
      <c r="J102" s="627"/>
      <c r="K102" s="2"/>
      <c r="L102" s="627"/>
      <c r="M102" s="627"/>
      <c r="N102" s="627"/>
      <c r="O102" s="627"/>
      <c r="P102" s="627"/>
      <c r="Q102" s="627"/>
      <c r="R102" s="627"/>
      <c r="S102" s="627"/>
      <c r="T102" s="627"/>
      <c r="U102" s="627"/>
      <c r="V102" s="627"/>
      <c r="W102" s="627"/>
      <c r="X102" s="627"/>
      <c r="Y102" s="627"/>
      <c r="Z102" s="600"/>
      <c r="AA102" s="600"/>
      <c r="AB102" s="600"/>
      <c r="AC102" s="600"/>
      <c r="AD102" s="600"/>
      <c r="AE102" s="600"/>
      <c r="AF102" s="600"/>
      <c r="AG102" s="600"/>
      <c r="AH102" s="600"/>
      <c r="AI102" s="600"/>
      <c r="AJ102" s="600"/>
      <c r="AK102" s="600"/>
      <c r="AL102" s="600"/>
      <c r="AM102" s="600"/>
      <c r="AN102" s="600"/>
      <c r="AO102" s="600"/>
      <c r="AP102" s="600"/>
      <c r="AQ102" s="600"/>
    </row>
    <row r="103" spans="1:43" s="294" customFormat="1" ht="15.5" hidden="1" outlineLevel="1" x14ac:dyDescent="0.35">
      <c r="A103" s="639"/>
      <c r="B103" s="640"/>
      <c r="C103" s="640"/>
      <c r="D103" s="641"/>
      <c r="E103" s="643"/>
      <c r="F103" s="659">
        <f t="shared" si="4"/>
        <v>0</v>
      </c>
      <c r="G103" s="660">
        <f t="shared" si="5"/>
        <v>0</v>
      </c>
      <c r="H103" s="660">
        <f t="shared" si="6"/>
        <v>0</v>
      </c>
      <c r="I103" s="8"/>
      <c r="J103" s="627"/>
      <c r="K103" s="2"/>
      <c r="L103" s="627"/>
      <c r="M103" s="627"/>
      <c r="N103" s="627"/>
      <c r="O103" s="627"/>
      <c r="P103" s="627"/>
      <c r="Q103" s="627"/>
      <c r="R103" s="627"/>
      <c r="S103" s="627"/>
      <c r="T103" s="627"/>
      <c r="U103" s="627"/>
      <c r="V103" s="627"/>
      <c r="W103" s="627"/>
      <c r="X103" s="627"/>
      <c r="Y103" s="627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600"/>
      <c r="AN103" s="600"/>
      <c r="AO103" s="600"/>
      <c r="AP103" s="600"/>
      <c r="AQ103" s="600"/>
    </row>
    <row r="104" spans="1:43" s="294" customFormat="1" ht="15.5" hidden="1" outlineLevel="1" x14ac:dyDescent="0.35">
      <c r="A104" s="639"/>
      <c r="B104" s="640"/>
      <c r="C104" s="640"/>
      <c r="D104" s="641"/>
      <c r="E104" s="643"/>
      <c r="F104" s="659">
        <f t="shared" si="4"/>
        <v>0</v>
      </c>
      <c r="G104" s="660">
        <f t="shared" si="5"/>
        <v>0</v>
      </c>
      <c r="H104" s="660">
        <f t="shared" si="6"/>
        <v>0</v>
      </c>
      <c r="I104" s="8"/>
      <c r="J104" s="627"/>
      <c r="K104" s="2"/>
      <c r="L104" s="627"/>
      <c r="M104" s="627"/>
      <c r="N104" s="627"/>
      <c r="O104" s="627"/>
      <c r="P104" s="627"/>
      <c r="Q104" s="627"/>
      <c r="R104" s="627"/>
      <c r="S104" s="627"/>
      <c r="T104" s="627"/>
      <c r="U104" s="627"/>
      <c r="V104" s="627"/>
      <c r="W104" s="627"/>
      <c r="X104" s="627"/>
      <c r="Y104" s="627"/>
      <c r="Z104" s="600"/>
      <c r="AA104" s="600"/>
      <c r="AB104" s="600"/>
      <c r="AC104" s="600"/>
      <c r="AD104" s="600"/>
      <c r="AE104" s="600"/>
      <c r="AF104" s="600"/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</row>
    <row r="105" spans="1:43" s="294" customFormat="1" ht="15.5" hidden="1" outlineLevel="1" x14ac:dyDescent="0.35">
      <c r="A105" s="639"/>
      <c r="B105" s="640"/>
      <c r="C105" s="640"/>
      <c r="D105" s="641"/>
      <c r="E105" s="643"/>
      <c r="F105" s="659">
        <f t="shared" si="4"/>
        <v>0</v>
      </c>
      <c r="G105" s="660">
        <f t="shared" si="5"/>
        <v>0</v>
      </c>
      <c r="H105" s="660">
        <f t="shared" si="6"/>
        <v>0</v>
      </c>
      <c r="I105" s="8"/>
      <c r="J105" s="627"/>
      <c r="K105" s="2"/>
      <c r="L105" s="627"/>
      <c r="M105" s="627"/>
      <c r="N105" s="627"/>
      <c r="O105" s="627"/>
      <c r="P105" s="627"/>
      <c r="Q105" s="627"/>
      <c r="R105" s="627"/>
      <c r="S105" s="627"/>
      <c r="T105" s="627"/>
      <c r="U105" s="627"/>
      <c r="V105" s="627"/>
      <c r="W105" s="627"/>
      <c r="X105" s="627"/>
      <c r="Y105" s="627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</row>
    <row r="106" spans="1:43" s="294" customFormat="1" ht="15.5" hidden="1" outlineLevel="1" x14ac:dyDescent="0.35">
      <c r="A106" s="639"/>
      <c r="B106" s="640"/>
      <c r="C106" s="640"/>
      <c r="D106" s="641"/>
      <c r="E106" s="643"/>
      <c r="F106" s="659">
        <f t="shared" si="4"/>
        <v>0</v>
      </c>
      <c r="G106" s="660">
        <f t="shared" si="5"/>
        <v>0</v>
      </c>
      <c r="H106" s="660">
        <f t="shared" si="6"/>
        <v>0</v>
      </c>
      <c r="I106" s="8"/>
      <c r="J106" s="627"/>
      <c r="K106" s="2"/>
      <c r="L106" s="627"/>
      <c r="M106" s="627"/>
      <c r="N106" s="627"/>
      <c r="O106" s="627"/>
      <c r="P106" s="627"/>
      <c r="Q106" s="627"/>
      <c r="R106" s="627"/>
      <c r="S106" s="627"/>
      <c r="T106" s="627"/>
      <c r="U106" s="627"/>
      <c r="V106" s="627"/>
      <c r="W106" s="627"/>
      <c r="X106" s="627"/>
      <c r="Y106" s="627"/>
      <c r="Z106" s="600"/>
      <c r="AA106" s="600"/>
      <c r="AB106" s="600"/>
      <c r="AC106" s="600"/>
      <c r="AD106" s="600"/>
      <c r="AE106" s="600"/>
      <c r="AF106" s="600"/>
      <c r="AG106" s="600"/>
      <c r="AH106" s="600"/>
      <c r="AI106" s="600"/>
      <c r="AJ106" s="600"/>
      <c r="AK106" s="600"/>
      <c r="AL106" s="600"/>
      <c r="AM106" s="600"/>
      <c r="AN106" s="600"/>
      <c r="AO106" s="600"/>
      <c r="AP106" s="600"/>
      <c r="AQ106" s="600"/>
    </row>
    <row r="107" spans="1:43" s="294" customFormat="1" ht="15.5" hidden="1" outlineLevel="1" x14ac:dyDescent="0.35">
      <c r="A107" s="639"/>
      <c r="B107" s="640"/>
      <c r="C107" s="640"/>
      <c r="D107" s="641"/>
      <c r="E107" s="643"/>
      <c r="F107" s="659">
        <f t="shared" si="4"/>
        <v>0</v>
      </c>
      <c r="G107" s="660">
        <f t="shared" si="5"/>
        <v>0</v>
      </c>
      <c r="H107" s="660">
        <f t="shared" si="6"/>
        <v>0</v>
      </c>
      <c r="I107" s="8"/>
      <c r="J107" s="627"/>
      <c r="K107" s="2"/>
      <c r="L107" s="627"/>
      <c r="M107" s="627"/>
      <c r="N107" s="627"/>
      <c r="O107" s="627"/>
      <c r="P107" s="627"/>
      <c r="Q107" s="627"/>
      <c r="R107" s="627"/>
      <c r="S107" s="627"/>
      <c r="T107" s="627"/>
      <c r="U107" s="627"/>
      <c r="V107" s="627"/>
      <c r="W107" s="627"/>
      <c r="X107" s="627"/>
      <c r="Y107" s="627"/>
      <c r="Z107" s="600"/>
      <c r="AA107" s="600"/>
      <c r="AB107" s="600"/>
      <c r="AC107" s="600"/>
      <c r="AD107" s="600"/>
      <c r="AE107" s="600"/>
      <c r="AF107" s="600"/>
      <c r="AG107" s="600"/>
      <c r="AH107" s="600"/>
      <c r="AI107" s="600"/>
      <c r="AJ107" s="600"/>
      <c r="AK107" s="600"/>
      <c r="AL107" s="600"/>
      <c r="AM107" s="600"/>
      <c r="AN107" s="600"/>
      <c r="AO107" s="600"/>
      <c r="AP107" s="600"/>
      <c r="AQ107" s="600"/>
    </row>
    <row r="108" spans="1:43" s="294" customFormat="1" ht="15.5" hidden="1" outlineLevel="1" x14ac:dyDescent="0.35">
      <c r="A108" s="639"/>
      <c r="B108" s="640"/>
      <c r="C108" s="640"/>
      <c r="D108" s="641"/>
      <c r="E108" s="643"/>
      <c r="F108" s="659">
        <f t="shared" si="4"/>
        <v>0</v>
      </c>
      <c r="G108" s="660">
        <f t="shared" si="5"/>
        <v>0</v>
      </c>
      <c r="H108" s="660">
        <f t="shared" si="6"/>
        <v>0</v>
      </c>
      <c r="I108" s="8"/>
      <c r="J108" s="627"/>
      <c r="K108" s="2"/>
      <c r="L108" s="627"/>
      <c r="M108" s="627"/>
      <c r="N108" s="627"/>
      <c r="O108" s="627"/>
      <c r="P108" s="627"/>
      <c r="Q108" s="627"/>
      <c r="R108" s="627"/>
      <c r="S108" s="627"/>
      <c r="T108" s="627"/>
      <c r="U108" s="627"/>
      <c r="V108" s="627"/>
      <c r="W108" s="627"/>
      <c r="X108" s="627"/>
      <c r="Y108" s="627"/>
      <c r="Z108" s="600"/>
      <c r="AA108" s="600"/>
      <c r="AB108" s="600"/>
      <c r="AC108" s="600"/>
      <c r="AD108" s="600"/>
      <c r="AE108" s="600"/>
      <c r="AF108" s="600"/>
      <c r="AG108" s="600"/>
      <c r="AH108" s="600"/>
      <c r="AI108" s="600"/>
      <c r="AJ108" s="600"/>
      <c r="AK108" s="600"/>
      <c r="AL108" s="600"/>
      <c r="AM108" s="600"/>
      <c r="AN108" s="600"/>
      <c r="AO108" s="600"/>
      <c r="AP108" s="600"/>
      <c r="AQ108" s="600"/>
    </row>
    <row r="109" spans="1:43" s="294" customFormat="1" ht="15.5" hidden="1" outlineLevel="1" x14ac:dyDescent="0.35">
      <c r="A109" s="639"/>
      <c r="B109" s="640"/>
      <c r="C109" s="640"/>
      <c r="D109" s="641"/>
      <c r="E109" s="643"/>
      <c r="F109" s="659">
        <f t="shared" si="4"/>
        <v>0</v>
      </c>
      <c r="G109" s="660">
        <f t="shared" si="5"/>
        <v>0</v>
      </c>
      <c r="H109" s="660">
        <f t="shared" si="6"/>
        <v>0</v>
      </c>
      <c r="I109" s="8"/>
      <c r="J109" s="627"/>
      <c r="K109" s="2"/>
      <c r="L109" s="627"/>
      <c r="M109" s="627"/>
      <c r="N109" s="627"/>
      <c r="O109" s="627"/>
      <c r="P109" s="627"/>
      <c r="Q109" s="627"/>
      <c r="R109" s="627"/>
      <c r="S109" s="627"/>
      <c r="T109" s="627"/>
      <c r="U109" s="627"/>
      <c r="V109" s="627"/>
      <c r="W109" s="627"/>
      <c r="X109" s="627"/>
      <c r="Y109" s="627"/>
      <c r="Z109" s="600"/>
      <c r="AA109" s="600"/>
      <c r="AB109" s="600"/>
      <c r="AC109" s="600"/>
      <c r="AD109" s="600"/>
      <c r="AE109" s="600"/>
      <c r="AF109" s="600"/>
      <c r="AG109" s="600"/>
      <c r="AH109" s="600"/>
      <c r="AI109" s="600"/>
      <c r="AJ109" s="600"/>
      <c r="AK109" s="600"/>
      <c r="AL109" s="600"/>
      <c r="AM109" s="600"/>
      <c r="AN109" s="600"/>
      <c r="AO109" s="600"/>
      <c r="AP109" s="600"/>
      <c r="AQ109" s="600"/>
    </row>
    <row r="110" spans="1:43" s="294" customFormat="1" ht="15.5" hidden="1" outlineLevel="1" x14ac:dyDescent="0.35">
      <c r="A110" s="639"/>
      <c r="B110" s="640"/>
      <c r="C110" s="640"/>
      <c r="D110" s="641"/>
      <c r="E110" s="643"/>
      <c r="F110" s="659">
        <f t="shared" ref="F110:F112" si="7">D110/8/(215/12)</f>
        <v>0</v>
      </c>
      <c r="G110" s="660">
        <f t="shared" ref="G110:G112" si="8">+D110*C110</f>
        <v>0</v>
      </c>
      <c r="H110" s="660">
        <f t="shared" ref="H110:H112" si="9">G110*0.25</f>
        <v>0</v>
      </c>
      <c r="I110" s="8"/>
      <c r="J110" s="627"/>
      <c r="K110" s="2"/>
      <c r="L110" s="627"/>
      <c r="M110" s="627"/>
      <c r="N110" s="627"/>
      <c r="O110" s="627"/>
      <c r="P110" s="627"/>
      <c r="Q110" s="627"/>
      <c r="R110" s="627"/>
      <c r="S110" s="627"/>
      <c r="T110" s="627"/>
      <c r="U110" s="627"/>
      <c r="V110" s="627"/>
      <c r="W110" s="627"/>
      <c r="X110" s="627"/>
      <c r="Y110" s="627"/>
      <c r="Z110" s="600"/>
      <c r="AA110" s="600"/>
      <c r="AB110" s="600"/>
      <c r="AC110" s="600"/>
      <c r="AD110" s="600"/>
      <c r="AE110" s="600"/>
      <c r="AF110" s="600"/>
      <c r="AG110" s="600"/>
      <c r="AH110" s="600"/>
      <c r="AI110" s="600"/>
      <c r="AJ110" s="600"/>
      <c r="AK110" s="600"/>
      <c r="AL110" s="600"/>
      <c r="AM110" s="600"/>
      <c r="AN110" s="600"/>
      <c r="AO110" s="600"/>
      <c r="AP110" s="600"/>
      <c r="AQ110" s="600"/>
    </row>
    <row r="111" spans="1:43" s="294" customFormat="1" ht="15.5" hidden="1" outlineLevel="1" x14ac:dyDescent="0.35">
      <c r="A111" s="639"/>
      <c r="B111" s="640"/>
      <c r="C111" s="640"/>
      <c r="D111" s="641"/>
      <c r="E111" s="643"/>
      <c r="F111" s="659">
        <f t="shared" si="7"/>
        <v>0</v>
      </c>
      <c r="G111" s="660">
        <f t="shared" si="8"/>
        <v>0</v>
      </c>
      <c r="H111" s="660">
        <f t="shared" si="9"/>
        <v>0</v>
      </c>
      <c r="I111" s="8"/>
      <c r="J111" s="627"/>
      <c r="K111" s="2"/>
      <c r="L111" s="627"/>
      <c r="M111" s="627"/>
      <c r="N111" s="627"/>
      <c r="O111" s="627"/>
      <c r="P111" s="627"/>
      <c r="Q111" s="627"/>
      <c r="R111" s="627"/>
      <c r="S111" s="627"/>
      <c r="T111" s="627"/>
      <c r="U111" s="627"/>
      <c r="V111" s="627"/>
      <c r="W111" s="627"/>
      <c r="X111" s="627"/>
      <c r="Y111" s="627"/>
      <c r="Z111" s="600"/>
      <c r="AA111" s="600"/>
      <c r="AB111" s="600"/>
      <c r="AC111" s="600"/>
      <c r="AD111" s="600"/>
      <c r="AE111" s="600"/>
      <c r="AF111" s="600"/>
      <c r="AG111" s="600"/>
      <c r="AH111" s="600"/>
      <c r="AI111" s="600"/>
      <c r="AJ111" s="600"/>
      <c r="AK111" s="600"/>
      <c r="AL111" s="600"/>
      <c r="AM111" s="600"/>
      <c r="AN111" s="600"/>
      <c r="AO111" s="600"/>
      <c r="AP111" s="600"/>
      <c r="AQ111" s="600"/>
    </row>
    <row r="112" spans="1:43" s="294" customFormat="1" ht="15.5" hidden="1" outlineLevel="1" x14ac:dyDescent="0.35">
      <c r="A112" s="639"/>
      <c r="B112" s="640"/>
      <c r="C112" s="640"/>
      <c r="D112" s="641"/>
      <c r="E112" s="643"/>
      <c r="F112" s="659">
        <f t="shared" si="7"/>
        <v>0</v>
      </c>
      <c r="G112" s="660">
        <f t="shared" si="8"/>
        <v>0</v>
      </c>
      <c r="H112" s="660">
        <f t="shared" si="9"/>
        <v>0</v>
      </c>
      <c r="I112" s="8"/>
      <c r="J112" s="627"/>
      <c r="K112" s="2"/>
      <c r="L112" s="627"/>
      <c r="M112" s="627"/>
      <c r="N112" s="627"/>
      <c r="O112" s="627"/>
      <c r="P112" s="627"/>
      <c r="Q112" s="627"/>
      <c r="R112" s="627"/>
      <c r="S112" s="627"/>
      <c r="T112" s="627"/>
      <c r="U112" s="627"/>
      <c r="V112" s="627"/>
      <c r="W112" s="627"/>
      <c r="X112" s="627"/>
      <c r="Y112" s="627"/>
      <c r="Z112" s="600"/>
      <c r="AA112" s="600"/>
      <c r="AB112" s="600"/>
      <c r="AC112" s="600"/>
      <c r="AD112" s="600"/>
      <c r="AE112" s="600"/>
      <c r="AF112" s="600"/>
      <c r="AG112" s="600"/>
      <c r="AH112" s="600"/>
      <c r="AI112" s="600"/>
      <c r="AJ112" s="600"/>
      <c r="AK112" s="600"/>
      <c r="AL112" s="600"/>
      <c r="AM112" s="600"/>
      <c r="AN112" s="600"/>
      <c r="AO112" s="600"/>
      <c r="AP112" s="600"/>
      <c r="AQ112" s="600"/>
    </row>
    <row r="113" spans="1:45" s="294" customFormat="1" ht="15.5" hidden="1" outlineLevel="1" x14ac:dyDescent="0.35">
      <c r="A113" s="639"/>
      <c r="B113" s="640"/>
      <c r="C113" s="640"/>
      <c r="D113" s="641"/>
      <c r="E113" s="643"/>
      <c r="F113" s="659">
        <f t="shared" si="0"/>
        <v>0</v>
      </c>
      <c r="G113" s="660">
        <f t="shared" si="1"/>
        <v>0</v>
      </c>
      <c r="H113" s="660">
        <f t="shared" si="2"/>
        <v>0</v>
      </c>
      <c r="I113" s="8" t="str">
        <f t="shared" si="3"/>
        <v>M37-M42</v>
      </c>
      <c r="J113" s="627"/>
      <c r="K113" s="2"/>
      <c r="L113" s="627"/>
      <c r="M113" s="627"/>
      <c r="N113" s="627"/>
      <c r="O113" s="627"/>
      <c r="P113" s="627"/>
      <c r="Q113" s="627"/>
      <c r="R113" s="627"/>
      <c r="S113" s="627"/>
      <c r="T113" s="627"/>
      <c r="U113" s="627"/>
      <c r="V113" s="627"/>
      <c r="W113" s="627"/>
      <c r="X113" s="627"/>
      <c r="Y113" s="627"/>
      <c r="Z113" s="600"/>
      <c r="AA113" s="600"/>
      <c r="AB113" s="600"/>
      <c r="AC113" s="600"/>
      <c r="AD113" s="600"/>
      <c r="AE113" s="600"/>
      <c r="AF113" s="600"/>
      <c r="AG113" s="600"/>
      <c r="AH113" s="600"/>
      <c r="AI113" s="600"/>
      <c r="AJ113" s="600"/>
      <c r="AK113" s="600"/>
      <c r="AL113" s="600"/>
      <c r="AM113" s="600"/>
      <c r="AN113" s="600"/>
      <c r="AO113" s="600"/>
      <c r="AP113" s="600"/>
      <c r="AQ113" s="600"/>
    </row>
    <row r="114" spans="1:45" s="294" customFormat="1" ht="15.5" hidden="1" outlineLevel="1" x14ac:dyDescent="0.35">
      <c r="A114" s="639"/>
      <c r="B114" s="640"/>
      <c r="C114" s="640"/>
      <c r="D114" s="641"/>
      <c r="E114" s="643"/>
      <c r="F114" s="659">
        <f t="shared" si="0"/>
        <v>0</v>
      </c>
      <c r="G114" s="660">
        <f t="shared" si="1"/>
        <v>0</v>
      </c>
      <c r="H114" s="660">
        <f t="shared" si="2"/>
        <v>0</v>
      </c>
      <c r="I114" s="8" t="str">
        <f t="shared" si="3"/>
        <v>M37-M42</v>
      </c>
      <c r="J114" s="627"/>
      <c r="K114" s="2"/>
      <c r="L114" s="627"/>
      <c r="M114" s="627"/>
      <c r="N114" s="627"/>
      <c r="O114" s="627"/>
      <c r="P114" s="627"/>
      <c r="Q114" s="627"/>
      <c r="R114" s="627"/>
      <c r="S114" s="627"/>
      <c r="T114" s="627"/>
      <c r="U114" s="627"/>
      <c r="V114" s="627"/>
      <c r="W114" s="627"/>
      <c r="X114" s="627"/>
      <c r="Y114" s="627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600"/>
      <c r="AN114" s="600"/>
      <c r="AO114" s="600"/>
      <c r="AP114" s="600"/>
      <c r="AQ114" s="600"/>
    </row>
    <row r="115" spans="1:45" s="294" customFormat="1" ht="15.5" hidden="1" outlineLevel="1" x14ac:dyDescent="0.35">
      <c r="A115" s="639"/>
      <c r="B115" s="640"/>
      <c r="C115" s="640"/>
      <c r="D115" s="641"/>
      <c r="E115" s="643"/>
      <c r="F115" s="659">
        <f t="shared" si="0"/>
        <v>0</v>
      </c>
      <c r="G115" s="660">
        <f t="shared" si="1"/>
        <v>0</v>
      </c>
      <c r="H115" s="660">
        <f t="shared" si="2"/>
        <v>0</v>
      </c>
      <c r="I115" s="8" t="str">
        <f t="shared" si="3"/>
        <v>M37-M42</v>
      </c>
      <c r="J115" s="627"/>
      <c r="K115" s="2"/>
      <c r="L115" s="627"/>
      <c r="M115" s="627"/>
      <c r="N115" s="627"/>
      <c r="O115" s="627"/>
      <c r="P115" s="627"/>
      <c r="Q115" s="627"/>
      <c r="R115" s="627"/>
      <c r="S115" s="627"/>
      <c r="T115" s="627"/>
      <c r="U115" s="627"/>
      <c r="V115" s="627"/>
      <c r="W115" s="627"/>
      <c r="X115" s="627"/>
      <c r="Y115" s="627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</row>
    <row r="116" spans="1:45" s="294" customFormat="1" ht="15.5" hidden="1" outlineLevel="1" x14ac:dyDescent="0.35">
      <c r="A116" s="639"/>
      <c r="B116" s="640"/>
      <c r="C116" s="640"/>
      <c r="D116" s="641"/>
      <c r="E116" s="643"/>
      <c r="F116" s="659">
        <f t="shared" si="0"/>
        <v>0</v>
      </c>
      <c r="G116" s="660">
        <f t="shared" si="1"/>
        <v>0</v>
      </c>
      <c r="H116" s="660">
        <f t="shared" si="2"/>
        <v>0</v>
      </c>
      <c r="I116" s="8" t="str">
        <f t="shared" si="3"/>
        <v>M37-M42</v>
      </c>
      <c r="J116" s="627"/>
      <c r="K116" s="2"/>
      <c r="L116" s="627"/>
      <c r="M116" s="627"/>
      <c r="N116" s="627"/>
      <c r="O116" s="627"/>
      <c r="P116" s="627"/>
      <c r="Q116" s="627"/>
      <c r="R116" s="627"/>
      <c r="S116" s="627"/>
      <c r="T116" s="627"/>
      <c r="U116" s="627"/>
      <c r="V116" s="627"/>
      <c r="W116" s="627"/>
      <c r="X116" s="627"/>
      <c r="Y116" s="627"/>
      <c r="Z116" s="600"/>
      <c r="AA116" s="600"/>
      <c r="AB116" s="600"/>
      <c r="AC116" s="600"/>
      <c r="AD116" s="600"/>
      <c r="AE116" s="600"/>
      <c r="AF116" s="600"/>
      <c r="AG116" s="600"/>
      <c r="AH116" s="600"/>
      <c r="AI116" s="600"/>
      <c r="AJ116" s="600"/>
      <c r="AK116" s="600"/>
      <c r="AL116" s="600"/>
      <c r="AM116" s="600"/>
      <c r="AN116" s="600"/>
      <c r="AO116" s="600"/>
      <c r="AP116" s="600"/>
      <c r="AQ116" s="600"/>
    </row>
    <row r="117" spans="1:45" s="294" customFormat="1" ht="15.5" hidden="1" outlineLevel="1" x14ac:dyDescent="0.35">
      <c r="A117" s="639"/>
      <c r="B117" s="640"/>
      <c r="C117" s="640"/>
      <c r="D117" s="641"/>
      <c r="E117" s="643"/>
      <c r="F117" s="659">
        <f t="shared" si="0"/>
        <v>0</v>
      </c>
      <c r="G117" s="660">
        <f t="shared" si="1"/>
        <v>0</v>
      </c>
      <c r="H117" s="660">
        <f t="shared" si="2"/>
        <v>0</v>
      </c>
      <c r="I117" s="8" t="str">
        <f t="shared" si="3"/>
        <v>M37-M42</v>
      </c>
      <c r="J117" s="627"/>
      <c r="K117" s="2"/>
      <c r="L117" s="627"/>
      <c r="M117" s="627"/>
      <c r="N117" s="627"/>
      <c r="O117" s="627"/>
      <c r="P117" s="627"/>
      <c r="Q117" s="627"/>
      <c r="R117" s="627"/>
      <c r="S117" s="627"/>
      <c r="T117" s="627"/>
      <c r="U117" s="627"/>
      <c r="V117" s="627"/>
      <c r="W117" s="627"/>
      <c r="X117" s="627"/>
      <c r="Y117" s="627"/>
      <c r="Z117" s="600"/>
      <c r="AA117" s="600"/>
      <c r="AB117" s="600"/>
      <c r="AC117" s="600"/>
      <c r="AD117" s="600"/>
      <c r="AE117" s="600"/>
      <c r="AF117" s="600"/>
      <c r="AG117" s="600"/>
      <c r="AH117" s="600"/>
      <c r="AI117" s="600"/>
      <c r="AJ117" s="600"/>
      <c r="AK117" s="600"/>
      <c r="AL117" s="600"/>
      <c r="AM117" s="600"/>
      <c r="AN117" s="600"/>
      <c r="AO117" s="600"/>
      <c r="AP117" s="600"/>
      <c r="AQ117" s="600"/>
    </row>
    <row r="118" spans="1:45" s="294" customFormat="1" ht="15.5" hidden="1" outlineLevel="1" x14ac:dyDescent="0.35">
      <c r="A118" s="639"/>
      <c r="B118" s="640"/>
      <c r="C118" s="640"/>
      <c r="D118" s="641"/>
      <c r="E118" s="643"/>
      <c r="F118" s="659">
        <f t="shared" si="0"/>
        <v>0</v>
      </c>
      <c r="G118" s="660">
        <f t="shared" si="1"/>
        <v>0</v>
      </c>
      <c r="H118" s="660">
        <f t="shared" si="2"/>
        <v>0</v>
      </c>
      <c r="I118" s="8" t="str">
        <f t="shared" si="3"/>
        <v>M37-M42</v>
      </c>
      <c r="J118" s="627"/>
      <c r="K118" s="2"/>
      <c r="L118" s="627"/>
      <c r="M118" s="627"/>
      <c r="N118" s="627"/>
      <c r="O118" s="627"/>
      <c r="P118" s="627"/>
      <c r="Q118" s="627"/>
      <c r="R118" s="627"/>
      <c r="S118" s="627"/>
      <c r="T118" s="627"/>
      <c r="U118" s="627"/>
      <c r="V118" s="627"/>
      <c r="W118" s="627"/>
      <c r="X118" s="627"/>
      <c r="Y118" s="627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600"/>
      <c r="AN118" s="600"/>
      <c r="AO118" s="600"/>
      <c r="AP118" s="600"/>
      <c r="AQ118" s="600"/>
    </row>
    <row r="119" spans="1:45" s="294" customFormat="1" ht="15.5" hidden="1" outlineLevel="1" x14ac:dyDescent="0.35">
      <c r="A119" s="616"/>
      <c r="B119" s="642"/>
      <c r="C119" s="642"/>
      <c r="D119" s="643"/>
      <c r="E119" s="643"/>
      <c r="F119" s="661">
        <f t="shared" si="0"/>
        <v>0</v>
      </c>
      <c r="G119" s="660">
        <f t="shared" si="1"/>
        <v>0</v>
      </c>
      <c r="H119" s="660">
        <f t="shared" si="2"/>
        <v>0</v>
      </c>
      <c r="I119" s="8" t="str">
        <f t="shared" si="3"/>
        <v>M37-M42</v>
      </c>
      <c r="J119" s="627"/>
      <c r="K119" s="2"/>
      <c r="L119" s="627"/>
      <c r="M119" s="627"/>
      <c r="N119" s="627"/>
      <c r="O119" s="627"/>
      <c r="P119" s="627"/>
      <c r="Q119" s="627"/>
      <c r="R119" s="627"/>
      <c r="S119" s="627"/>
      <c r="T119" s="627"/>
      <c r="U119" s="627"/>
      <c r="V119" s="627"/>
      <c r="W119" s="627"/>
      <c r="X119" s="627"/>
      <c r="Y119" s="627"/>
      <c r="Z119" s="600"/>
      <c r="AA119" s="600"/>
      <c r="AB119" s="600"/>
      <c r="AC119" s="600"/>
      <c r="AD119" s="600"/>
      <c r="AE119" s="600"/>
      <c r="AF119" s="600"/>
      <c r="AG119" s="600"/>
      <c r="AH119" s="600"/>
      <c r="AI119" s="600"/>
      <c r="AJ119" s="600"/>
      <c r="AK119" s="600"/>
      <c r="AL119" s="600"/>
      <c r="AM119" s="600"/>
      <c r="AN119" s="600"/>
      <c r="AO119" s="600"/>
      <c r="AP119" s="600"/>
      <c r="AQ119" s="600"/>
    </row>
    <row r="120" spans="1:45" s="294" customFormat="1" ht="15.5" hidden="1" outlineLevel="1" x14ac:dyDescent="0.35">
      <c r="A120" s="607"/>
      <c r="B120" s="608"/>
      <c r="C120" s="608"/>
      <c r="D120" s="609"/>
      <c r="E120" s="643"/>
      <c r="F120" s="661">
        <f t="shared" si="0"/>
        <v>0</v>
      </c>
      <c r="G120" s="660">
        <f t="shared" si="1"/>
        <v>0</v>
      </c>
      <c r="H120" s="660">
        <f t="shared" si="2"/>
        <v>0</v>
      </c>
      <c r="I120" s="8" t="str">
        <f t="shared" si="3"/>
        <v>M37-M42</v>
      </c>
      <c r="J120" s="627"/>
      <c r="K120" s="2"/>
      <c r="L120" s="627"/>
      <c r="M120" s="627"/>
      <c r="N120" s="627"/>
      <c r="O120" s="627"/>
      <c r="P120" s="627"/>
      <c r="Q120" s="627"/>
      <c r="R120" s="627"/>
      <c r="S120" s="627"/>
      <c r="T120" s="627"/>
      <c r="U120" s="627"/>
      <c r="V120" s="627"/>
      <c r="W120" s="627"/>
      <c r="X120" s="627"/>
      <c r="Y120" s="627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/>
      <c r="AJ120" s="600"/>
      <c r="AK120" s="600"/>
      <c r="AL120" s="600"/>
      <c r="AM120" s="600"/>
      <c r="AN120" s="600"/>
      <c r="AO120" s="600"/>
      <c r="AP120" s="600"/>
      <c r="AQ120" s="600"/>
    </row>
    <row r="121" spans="1:45" s="294" customFormat="1" ht="15.5" hidden="1" outlineLevel="1" x14ac:dyDescent="0.35">
      <c r="A121" s="607"/>
      <c r="B121" s="608"/>
      <c r="C121" s="608"/>
      <c r="D121" s="609"/>
      <c r="E121" s="643"/>
      <c r="F121" s="661">
        <f t="shared" si="0"/>
        <v>0</v>
      </c>
      <c r="G121" s="660">
        <f t="shared" si="1"/>
        <v>0</v>
      </c>
      <c r="H121" s="660">
        <f t="shared" si="2"/>
        <v>0</v>
      </c>
      <c r="I121" s="8" t="str">
        <f t="shared" si="3"/>
        <v>M37-M42</v>
      </c>
      <c r="J121" s="627"/>
      <c r="K121" s="2"/>
      <c r="L121" s="627"/>
      <c r="M121" s="627"/>
      <c r="N121" s="627"/>
      <c r="O121" s="627"/>
      <c r="P121" s="627"/>
      <c r="Q121" s="627"/>
      <c r="R121" s="627"/>
      <c r="S121" s="627"/>
      <c r="T121" s="627"/>
      <c r="U121" s="627"/>
      <c r="V121" s="627"/>
      <c r="W121" s="627"/>
      <c r="X121" s="627"/>
      <c r="Y121" s="627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/>
      <c r="AK121" s="600"/>
      <c r="AL121" s="600"/>
      <c r="AM121" s="600"/>
      <c r="AN121" s="600"/>
      <c r="AO121" s="600"/>
      <c r="AP121" s="600"/>
      <c r="AQ121" s="600"/>
    </row>
    <row r="122" spans="1:45" s="294" customFormat="1" ht="15.5" hidden="1" outlineLevel="1" x14ac:dyDescent="0.35">
      <c r="A122" s="607"/>
      <c r="B122" s="608"/>
      <c r="C122" s="608"/>
      <c r="D122" s="609"/>
      <c r="E122" s="643"/>
      <c r="F122" s="661">
        <f t="shared" si="0"/>
        <v>0</v>
      </c>
      <c r="G122" s="660">
        <f t="shared" si="1"/>
        <v>0</v>
      </c>
      <c r="H122" s="660">
        <f t="shared" si="2"/>
        <v>0</v>
      </c>
      <c r="I122" s="8" t="str">
        <f t="shared" si="3"/>
        <v>M37-M42</v>
      </c>
      <c r="J122" s="627"/>
      <c r="K122" s="2"/>
      <c r="L122" s="627"/>
      <c r="M122" s="627"/>
      <c r="N122" s="627"/>
      <c r="O122" s="627"/>
      <c r="P122" s="627"/>
      <c r="Q122" s="627"/>
      <c r="R122" s="627"/>
      <c r="S122" s="627"/>
      <c r="T122" s="627"/>
      <c r="U122" s="627"/>
      <c r="V122" s="627"/>
      <c r="W122" s="627"/>
      <c r="X122" s="627"/>
      <c r="Y122" s="627"/>
      <c r="Z122" s="600"/>
      <c r="AA122" s="600"/>
      <c r="AB122" s="600"/>
      <c r="AC122" s="600"/>
      <c r="AD122" s="600"/>
      <c r="AE122" s="600"/>
      <c r="AF122" s="600"/>
      <c r="AG122" s="600"/>
      <c r="AH122" s="600"/>
      <c r="AI122" s="600"/>
      <c r="AJ122" s="600"/>
      <c r="AK122" s="600"/>
      <c r="AL122" s="600"/>
      <c r="AM122" s="600"/>
      <c r="AN122" s="600"/>
      <c r="AO122" s="600"/>
      <c r="AP122" s="600"/>
      <c r="AQ122" s="600"/>
      <c r="AR122" s="600"/>
      <c r="AS122" s="600"/>
    </row>
    <row r="123" spans="1:45" s="294" customFormat="1" ht="15.5" hidden="1" outlineLevel="1" x14ac:dyDescent="0.35">
      <c r="A123" s="607"/>
      <c r="B123" s="608"/>
      <c r="C123" s="608"/>
      <c r="D123" s="609"/>
      <c r="E123" s="643"/>
      <c r="F123" s="661">
        <f t="shared" si="0"/>
        <v>0</v>
      </c>
      <c r="G123" s="660">
        <f t="shared" si="1"/>
        <v>0</v>
      </c>
      <c r="H123" s="660">
        <f t="shared" si="2"/>
        <v>0</v>
      </c>
      <c r="I123" s="8" t="str">
        <f t="shared" si="3"/>
        <v>M37-M42</v>
      </c>
      <c r="J123" s="627"/>
      <c r="K123" s="2"/>
      <c r="L123" s="627"/>
      <c r="M123" s="627"/>
      <c r="N123" s="627"/>
      <c r="O123" s="627"/>
      <c r="P123" s="627"/>
      <c r="Q123" s="627"/>
      <c r="R123" s="627"/>
      <c r="S123" s="627"/>
      <c r="T123" s="627"/>
      <c r="U123" s="627"/>
      <c r="V123" s="627"/>
      <c r="W123" s="627"/>
      <c r="X123" s="627"/>
      <c r="Y123" s="627"/>
      <c r="Z123" s="600"/>
      <c r="AA123" s="600"/>
      <c r="AB123" s="600"/>
      <c r="AC123" s="600"/>
      <c r="AD123" s="600"/>
      <c r="AE123" s="600"/>
      <c r="AF123" s="600"/>
      <c r="AG123" s="600"/>
      <c r="AH123" s="600"/>
      <c r="AI123" s="600"/>
      <c r="AJ123" s="600"/>
      <c r="AK123" s="600"/>
      <c r="AL123" s="600"/>
      <c r="AM123" s="600"/>
      <c r="AN123" s="600"/>
      <c r="AO123" s="600"/>
      <c r="AP123" s="600"/>
      <c r="AQ123" s="600"/>
    </row>
    <row r="124" spans="1:45" s="294" customFormat="1" ht="15.5" hidden="1" outlineLevel="1" x14ac:dyDescent="0.35">
      <c r="A124" s="607"/>
      <c r="B124" s="608"/>
      <c r="C124" s="608"/>
      <c r="D124" s="609"/>
      <c r="E124" s="643"/>
      <c r="F124" s="661">
        <f t="shared" si="0"/>
        <v>0</v>
      </c>
      <c r="G124" s="660">
        <f t="shared" si="1"/>
        <v>0</v>
      </c>
      <c r="H124" s="660">
        <f t="shared" si="2"/>
        <v>0</v>
      </c>
      <c r="I124" s="8" t="str">
        <f t="shared" si="3"/>
        <v>M37-M42</v>
      </c>
      <c r="J124" s="627"/>
      <c r="K124" s="2"/>
      <c r="L124" s="627"/>
      <c r="M124" s="627"/>
      <c r="N124" s="627"/>
      <c r="O124" s="627"/>
      <c r="P124" s="627"/>
      <c r="Q124" s="627"/>
      <c r="R124" s="627"/>
      <c r="S124" s="627"/>
      <c r="T124" s="627"/>
      <c r="U124" s="627"/>
      <c r="V124" s="628"/>
      <c r="W124" s="628"/>
      <c r="X124" s="628"/>
      <c r="Y124" s="628"/>
      <c r="Z124" s="626"/>
      <c r="AA124" s="626"/>
      <c r="AB124" s="626"/>
      <c r="AC124" s="626"/>
      <c r="AD124" s="626"/>
      <c r="AE124" s="626"/>
      <c r="AF124" s="626"/>
      <c r="AG124" s="626"/>
      <c r="AH124" s="626"/>
      <c r="AI124" s="626"/>
      <c r="AJ124" s="626"/>
      <c r="AK124" s="626"/>
      <c r="AL124" s="626"/>
      <c r="AM124" s="626"/>
      <c r="AN124" s="626"/>
      <c r="AO124" s="626"/>
      <c r="AP124" s="626"/>
      <c r="AQ124" s="626"/>
    </row>
    <row r="125" spans="1:45" s="294" customFormat="1" ht="15.5" hidden="1" outlineLevel="1" x14ac:dyDescent="0.35">
      <c r="A125" s="607"/>
      <c r="B125" s="608"/>
      <c r="C125" s="608"/>
      <c r="D125" s="609"/>
      <c r="E125" s="643"/>
      <c r="F125" s="661">
        <f t="shared" si="0"/>
        <v>0</v>
      </c>
      <c r="G125" s="660">
        <f t="shared" si="1"/>
        <v>0</v>
      </c>
      <c r="H125" s="660">
        <f t="shared" si="2"/>
        <v>0</v>
      </c>
      <c r="I125" s="8" t="str">
        <f t="shared" si="3"/>
        <v>M37-M42</v>
      </c>
      <c r="J125" s="627"/>
      <c r="K125" s="2"/>
      <c r="L125" s="627"/>
      <c r="M125" s="627"/>
      <c r="N125" s="627"/>
      <c r="O125" s="627"/>
      <c r="P125" s="627"/>
      <c r="Q125" s="627"/>
      <c r="R125" s="627"/>
      <c r="S125" s="627"/>
      <c r="T125" s="627"/>
      <c r="U125" s="627"/>
      <c r="V125" s="628"/>
      <c r="W125" s="628"/>
      <c r="X125" s="628"/>
      <c r="Y125" s="628"/>
      <c r="Z125" s="626"/>
      <c r="AA125" s="626"/>
      <c r="AB125" s="626"/>
      <c r="AC125" s="626"/>
      <c r="AD125" s="626"/>
      <c r="AE125" s="626"/>
      <c r="AF125" s="626"/>
      <c r="AG125" s="626"/>
      <c r="AH125" s="626"/>
      <c r="AI125" s="626"/>
      <c r="AJ125" s="626"/>
      <c r="AK125" s="626"/>
      <c r="AL125" s="626"/>
      <c r="AM125" s="626"/>
      <c r="AN125" s="626"/>
      <c r="AO125" s="626"/>
      <c r="AP125" s="626"/>
      <c r="AQ125" s="626"/>
    </row>
    <row r="126" spans="1:45" s="294" customFormat="1" ht="15.5" hidden="1" outlineLevel="1" x14ac:dyDescent="0.35">
      <c r="A126" s="607"/>
      <c r="B126" s="608"/>
      <c r="C126" s="608"/>
      <c r="D126" s="609"/>
      <c r="E126" s="643"/>
      <c r="F126" s="661">
        <f t="shared" si="0"/>
        <v>0</v>
      </c>
      <c r="G126" s="660">
        <f t="shared" si="1"/>
        <v>0</v>
      </c>
      <c r="H126" s="660">
        <f t="shared" si="2"/>
        <v>0</v>
      </c>
      <c r="I126" s="8" t="str">
        <f t="shared" si="3"/>
        <v>M37-M42</v>
      </c>
      <c r="J126" s="627"/>
      <c r="K126" s="2"/>
      <c r="L126" s="627"/>
      <c r="M126" s="627"/>
      <c r="N126" s="627"/>
      <c r="O126" s="627"/>
      <c r="P126" s="627"/>
      <c r="Q126" s="627"/>
      <c r="R126" s="627"/>
      <c r="S126" s="627"/>
      <c r="T126" s="627"/>
      <c r="U126" s="627"/>
      <c r="V126" s="628"/>
      <c r="W126" s="628"/>
      <c r="X126" s="628"/>
      <c r="Y126" s="628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</row>
    <row r="127" spans="1:45" s="294" customFormat="1" ht="15.5" hidden="1" outlineLevel="1" x14ac:dyDescent="0.35">
      <c r="A127" s="607"/>
      <c r="B127" s="608"/>
      <c r="C127" s="608"/>
      <c r="D127" s="609"/>
      <c r="E127" s="643"/>
      <c r="F127" s="661">
        <f t="shared" si="0"/>
        <v>0</v>
      </c>
      <c r="G127" s="660">
        <f t="shared" si="1"/>
        <v>0</v>
      </c>
      <c r="H127" s="660">
        <f t="shared" si="2"/>
        <v>0</v>
      </c>
      <c r="I127" s="8" t="str">
        <f t="shared" si="3"/>
        <v>M37-M42</v>
      </c>
      <c r="J127" s="627"/>
      <c r="K127" s="2"/>
      <c r="L127" s="627"/>
      <c r="M127" s="627"/>
      <c r="N127" s="627"/>
      <c r="O127" s="627"/>
      <c r="P127" s="627"/>
      <c r="Q127" s="627"/>
      <c r="R127" s="627"/>
      <c r="S127" s="627"/>
      <c r="T127" s="627"/>
      <c r="U127" s="627"/>
      <c r="V127" s="628"/>
      <c r="W127" s="628"/>
      <c r="X127" s="628"/>
      <c r="Y127" s="628"/>
      <c r="Z127" s="626"/>
      <c r="AA127" s="626"/>
      <c r="AB127" s="626"/>
      <c r="AC127" s="626"/>
      <c r="AD127" s="626"/>
      <c r="AE127" s="626"/>
      <c r="AF127" s="626"/>
      <c r="AG127" s="626"/>
      <c r="AH127" s="626"/>
      <c r="AI127" s="626"/>
      <c r="AJ127" s="626"/>
      <c r="AK127" s="626"/>
      <c r="AL127" s="626"/>
      <c r="AM127" s="626"/>
      <c r="AN127" s="626"/>
      <c r="AO127" s="626"/>
      <c r="AP127" s="626"/>
      <c r="AQ127" s="626"/>
      <c r="AR127" s="626"/>
      <c r="AS127" s="626"/>
    </row>
    <row r="128" spans="1:45" s="294" customFormat="1" ht="15.5" hidden="1" outlineLevel="1" x14ac:dyDescent="0.35">
      <c r="A128" s="607"/>
      <c r="B128" s="608"/>
      <c r="C128" s="608"/>
      <c r="D128" s="609"/>
      <c r="E128" s="643"/>
      <c r="F128" s="661">
        <f t="shared" si="0"/>
        <v>0</v>
      </c>
      <c r="G128" s="660">
        <f t="shared" si="1"/>
        <v>0</v>
      </c>
      <c r="H128" s="660">
        <f t="shared" si="2"/>
        <v>0</v>
      </c>
      <c r="I128" s="8" t="str">
        <f t="shared" si="3"/>
        <v>M37-M42</v>
      </c>
      <c r="J128" s="627"/>
      <c r="K128" s="2"/>
      <c r="L128" s="627"/>
      <c r="M128" s="627"/>
      <c r="N128" s="627"/>
      <c r="O128" s="627"/>
      <c r="P128" s="627"/>
      <c r="Q128" s="627"/>
      <c r="R128" s="627"/>
      <c r="S128" s="627"/>
      <c r="T128" s="627"/>
      <c r="U128" s="627"/>
      <c r="V128" s="628"/>
      <c r="W128" s="628"/>
      <c r="X128" s="628"/>
      <c r="Y128" s="628"/>
      <c r="Z128" s="626"/>
      <c r="AA128" s="626"/>
      <c r="AB128" s="626"/>
      <c r="AC128" s="626"/>
      <c r="AD128" s="626"/>
      <c r="AE128" s="626"/>
      <c r="AF128" s="626"/>
      <c r="AG128" s="626"/>
      <c r="AH128" s="626"/>
      <c r="AI128" s="626"/>
      <c r="AJ128" s="626"/>
      <c r="AK128" s="626"/>
      <c r="AL128" s="626"/>
      <c r="AM128" s="626"/>
      <c r="AN128" s="626"/>
      <c r="AO128" s="626"/>
      <c r="AP128" s="626"/>
      <c r="AQ128" s="626"/>
      <c r="AR128" s="626"/>
      <c r="AS128" s="626"/>
    </row>
    <row r="129" spans="1:45" s="294" customFormat="1" ht="15.5" hidden="1" outlineLevel="1" x14ac:dyDescent="0.35">
      <c r="A129" s="607"/>
      <c r="B129" s="608"/>
      <c r="C129" s="608"/>
      <c r="D129" s="609"/>
      <c r="E129" s="643"/>
      <c r="F129" s="661">
        <f t="shared" si="0"/>
        <v>0</v>
      </c>
      <c r="G129" s="660">
        <f t="shared" si="1"/>
        <v>0</v>
      </c>
      <c r="H129" s="660">
        <f t="shared" si="2"/>
        <v>0</v>
      </c>
      <c r="I129" s="8" t="str">
        <f t="shared" si="3"/>
        <v>M37-M42</v>
      </c>
      <c r="J129" s="627"/>
      <c r="K129" s="2"/>
      <c r="L129" s="627"/>
      <c r="M129" s="627"/>
      <c r="N129" s="627"/>
      <c r="O129" s="627"/>
      <c r="P129" s="627"/>
      <c r="Q129" s="627"/>
      <c r="R129" s="627"/>
      <c r="S129" s="627"/>
      <c r="T129" s="627"/>
      <c r="U129" s="627"/>
      <c r="V129" s="628"/>
      <c r="W129" s="628"/>
      <c r="X129" s="628"/>
      <c r="Y129" s="628"/>
      <c r="Z129" s="626"/>
      <c r="AA129" s="626"/>
      <c r="AB129" s="626"/>
      <c r="AC129" s="626"/>
      <c r="AD129" s="626"/>
      <c r="AE129" s="626"/>
      <c r="AF129" s="626"/>
      <c r="AG129" s="626"/>
      <c r="AH129" s="626"/>
      <c r="AI129" s="626"/>
      <c r="AJ129" s="626"/>
      <c r="AK129" s="626"/>
      <c r="AL129" s="626"/>
      <c r="AM129" s="626"/>
      <c r="AN129" s="626"/>
      <c r="AO129" s="626"/>
      <c r="AP129" s="626"/>
      <c r="AQ129" s="626"/>
      <c r="AR129" s="626"/>
      <c r="AS129" s="626"/>
    </row>
    <row r="130" spans="1:45" s="294" customFormat="1" ht="15" hidden="1" customHeight="1" outlineLevel="1" x14ac:dyDescent="0.35">
      <c r="A130" s="607"/>
      <c r="B130" s="608"/>
      <c r="C130" s="608"/>
      <c r="D130" s="609"/>
      <c r="E130" s="643"/>
      <c r="F130" s="661">
        <f t="shared" si="0"/>
        <v>0</v>
      </c>
      <c r="G130" s="660">
        <f t="shared" si="1"/>
        <v>0</v>
      </c>
      <c r="H130" s="660">
        <f t="shared" si="2"/>
        <v>0</v>
      </c>
      <c r="I130" s="8" t="str">
        <f t="shared" si="3"/>
        <v>M37-M42</v>
      </c>
      <c r="J130" s="627"/>
      <c r="K130" s="2"/>
      <c r="L130" s="627"/>
      <c r="M130" s="627"/>
      <c r="N130" s="627"/>
      <c r="O130" s="627"/>
      <c r="P130" s="627"/>
      <c r="Q130" s="627"/>
      <c r="R130" s="627"/>
      <c r="S130" s="627"/>
      <c r="T130" s="627"/>
      <c r="U130" s="627"/>
      <c r="V130" s="628"/>
      <c r="W130" s="628"/>
      <c r="X130" s="628"/>
      <c r="Y130" s="628"/>
      <c r="Z130" s="626"/>
      <c r="AA130" s="626"/>
      <c r="AB130" s="626"/>
      <c r="AC130" s="626"/>
      <c r="AD130" s="626"/>
      <c r="AE130" s="626"/>
      <c r="AF130" s="626"/>
      <c r="AG130" s="626"/>
      <c r="AH130" s="626"/>
      <c r="AI130" s="626"/>
      <c r="AJ130" s="626"/>
      <c r="AK130" s="626"/>
      <c r="AL130" s="626"/>
      <c r="AM130" s="626"/>
      <c r="AN130" s="626"/>
      <c r="AO130" s="626"/>
      <c r="AP130" s="626"/>
      <c r="AQ130" s="626"/>
      <c r="AR130" s="626"/>
      <c r="AS130" s="626"/>
    </row>
    <row r="131" spans="1:45" s="294" customFormat="1" ht="15" hidden="1" customHeight="1" outlineLevel="1" x14ac:dyDescent="0.35">
      <c r="A131" s="607"/>
      <c r="B131" s="608"/>
      <c r="C131" s="608"/>
      <c r="D131" s="609"/>
      <c r="E131" s="643"/>
      <c r="F131" s="661">
        <f t="shared" si="0"/>
        <v>0</v>
      </c>
      <c r="G131" s="660">
        <f t="shared" si="1"/>
        <v>0</v>
      </c>
      <c r="H131" s="660">
        <f t="shared" si="2"/>
        <v>0</v>
      </c>
      <c r="I131" s="8"/>
      <c r="J131" s="627"/>
      <c r="K131" s="2"/>
      <c r="L131" s="627"/>
      <c r="M131" s="627"/>
      <c r="N131" s="627"/>
      <c r="O131" s="627"/>
      <c r="P131" s="627"/>
      <c r="Q131" s="627"/>
      <c r="R131" s="627"/>
      <c r="S131" s="627"/>
      <c r="T131" s="627"/>
      <c r="U131" s="627"/>
      <c r="V131" s="628"/>
      <c r="W131" s="628"/>
      <c r="X131" s="628"/>
      <c r="Y131" s="628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6"/>
      <c r="AM131" s="626"/>
      <c r="AN131" s="626"/>
      <c r="AO131" s="626"/>
      <c r="AP131" s="626"/>
      <c r="AQ131" s="626"/>
      <c r="AR131" s="626"/>
      <c r="AS131" s="626"/>
    </row>
    <row r="132" spans="1:45" s="294" customFormat="1" ht="15" hidden="1" customHeight="1" outlineLevel="1" x14ac:dyDescent="0.35">
      <c r="A132" s="607"/>
      <c r="B132" s="608"/>
      <c r="C132" s="608"/>
      <c r="D132" s="609"/>
      <c r="E132" s="643"/>
      <c r="F132" s="661">
        <f t="shared" si="0"/>
        <v>0</v>
      </c>
      <c r="G132" s="660">
        <f t="shared" si="1"/>
        <v>0</v>
      </c>
      <c r="H132" s="660">
        <f t="shared" si="2"/>
        <v>0</v>
      </c>
      <c r="I132" s="8"/>
      <c r="J132" s="627"/>
      <c r="K132" s="2"/>
      <c r="L132" s="627"/>
      <c r="M132" s="627"/>
      <c r="N132" s="627"/>
      <c r="O132" s="627"/>
      <c r="P132" s="627"/>
      <c r="Q132" s="627"/>
      <c r="R132" s="627"/>
      <c r="S132" s="627"/>
      <c r="T132" s="627"/>
      <c r="U132" s="627"/>
      <c r="V132" s="628"/>
      <c r="W132" s="628"/>
      <c r="X132" s="628"/>
      <c r="Y132" s="628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</row>
    <row r="133" spans="1:45" s="294" customFormat="1" ht="15" hidden="1" customHeight="1" outlineLevel="1" x14ac:dyDescent="0.35">
      <c r="A133" s="607"/>
      <c r="B133" s="608"/>
      <c r="C133" s="608"/>
      <c r="D133" s="609"/>
      <c r="E133" s="643"/>
      <c r="F133" s="661">
        <f t="shared" si="0"/>
        <v>0</v>
      </c>
      <c r="G133" s="660">
        <f t="shared" si="1"/>
        <v>0</v>
      </c>
      <c r="H133" s="660">
        <f t="shared" si="2"/>
        <v>0</v>
      </c>
      <c r="I133" s="8"/>
      <c r="J133" s="627"/>
      <c r="K133" s="2"/>
      <c r="L133" s="627"/>
      <c r="M133" s="627"/>
      <c r="N133" s="627"/>
      <c r="O133" s="627"/>
      <c r="P133" s="627"/>
      <c r="Q133" s="627"/>
      <c r="R133" s="627"/>
      <c r="S133" s="627"/>
      <c r="T133" s="627"/>
      <c r="U133" s="627"/>
      <c r="V133" s="628"/>
      <c r="W133" s="628"/>
      <c r="X133" s="628"/>
      <c r="Y133" s="628"/>
      <c r="Z133" s="626"/>
      <c r="AA133" s="626"/>
      <c r="AB133" s="626"/>
      <c r="AC133" s="626"/>
      <c r="AD133" s="626"/>
      <c r="AE133" s="626"/>
      <c r="AF133" s="626"/>
      <c r="AG133" s="626"/>
      <c r="AH133" s="626"/>
      <c r="AI133" s="626"/>
      <c r="AJ133" s="626"/>
      <c r="AK133" s="626"/>
      <c r="AL133" s="626"/>
      <c r="AM133" s="626"/>
      <c r="AN133" s="626"/>
      <c r="AO133" s="626"/>
      <c r="AP133" s="626"/>
      <c r="AQ133" s="626"/>
      <c r="AR133" s="626"/>
      <c r="AS133" s="626"/>
    </row>
    <row r="134" spans="1:45" s="294" customFormat="1" ht="15" hidden="1" customHeight="1" outlineLevel="1" x14ac:dyDescent="0.35">
      <c r="A134" s="607"/>
      <c r="B134" s="608"/>
      <c r="C134" s="608"/>
      <c r="D134" s="609"/>
      <c r="E134" s="643"/>
      <c r="F134" s="661">
        <f t="shared" si="0"/>
        <v>0</v>
      </c>
      <c r="G134" s="660">
        <f t="shared" si="1"/>
        <v>0</v>
      </c>
      <c r="H134" s="660">
        <f t="shared" si="2"/>
        <v>0</v>
      </c>
      <c r="I134" s="8"/>
      <c r="J134" s="627"/>
      <c r="K134" s="2"/>
      <c r="L134" s="627"/>
      <c r="M134" s="627"/>
      <c r="N134" s="627"/>
      <c r="O134" s="627"/>
      <c r="P134" s="627"/>
      <c r="Q134" s="627"/>
      <c r="R134" s="627"/>
      <c r="S134" s="627"/>
      <c r="T134" s="627"/>
      <c r="U134" s="627"/>
      <c r="V134" s="628"/>
      <c r="W134" s="628"/>
      <c r="X134" s="628"/>
      <c r="Y134" s="628"/>
      <c r="Z134" s="626"/>
      <c r="AA134" s="626"/>
      <c r="AB134" s="626"/>
      <c r="AC134" s="626"/>
      <c r="AD134" s="626"/>
      <c r="AE134" s="626"/>
      <c r="AF134" s="626"/>
      <c r="AG134" s="626"/>
      <c r="AH134" s="626"/>
      <c r="AI134" s="626"/>
      <c r="AJ134" s="626"/>
      <c r="AK134" s="626"/>
      <c r="AL134" s="626"/>
      <c r="AM134" s="626"/>
      <c r="AN134" s="626"/>
      <c r="AO134" s="626"/>
      <c r="AP134" s="626"/>
      <c r="AQ134" s="626"/>
      <c r="AR134" s="626"/>
      <c r="AS134" s="626"/>
    </row>
    <row r="135" spans="1:45" s="294" customFormat="1" ht="15" hidden="1" customHeight="1" outlineLevel="1" x14ac:dyDescent="0.35">
      <c r="A135" s="607"/>
      <c r="B135" s="608"/>
      <c r="C135" s="608"/>
      <c r="D135" s="609"/>
      <c r="E135" s="643"/>
      <c r="F135" s="661">
        <f t="shared" si="0"/>
        <v>0</v>
      </c>
      <c r="G135" s="660">
        <f t="shared" si="1"/>
        <v>0</v>
      </c>
      <c r="H135" s="660">
        <f t="shared" si="2"/>
        <v>0</v>
      </c>
      <c r="I135" s="8"/>
      <c r="J135" s="627"/>
      <c r="K135" s="2"/>
      <c r="L135" s="627"/>
      <c r="M135" s="627"/>
      <c r="N135" s="627"/>
      <c r="O135" s="627"/>
      <c r="P135" s="627"/>
      <c r="Q135" s="627"/>
      <c r="R135" s="627"/>
      <c r="S135" s="627"/>
      <c r="T135" s="627"/>
      <c r="U135" s="627"/>
      <c r="V135" s="628"/>
      <c r="W135" s="628"/>
      <c r="X135" s="628"/>
      <c r="Y135" s="628"/>
      <c r="Z135" s="626"/>
      <c r="AA135" s="626"/>
      <c r="AB135" s="626"/>
      <c r="AC135" s="626"/>
      <c r="AD135" s="626"/>
      <c r="AE135" s="626"/>
      <c r="AF135" s="626"/>
      <c r="AG135" s="626"/>
      <c r="AH135" s="626"/>
      <c r="AI135" s="626"/>
      <c r="AJ135" s="626"/>
      <c r="AK135" s="626"/>
      <c r="AL135" s="626"/>
      <c r="AM135" s="626"/>
      <c r="AN135" s="626"/>
      <c r="AO135" s="626"/>
      <c r="AP135" s="626"/>
      <c r="AQ135" s="626"/>
      <c r="AR135" s="626"/>
      <c r="AS135" s="626"/>
    </row>
    <row r="136" spans="1:45" s="294" customFormat="1" ht="15" hidden="1" customHeight="1" outlineLevel="1" x14ac:dyDescent="0.35">
      <c r="A136" s="607"/>
      <c r="B136" s="608"/>
      <c r="C136" s="608"/>
      <c r="D136" s="609"/>
      <c r="E136" s="643"/>
      <c r="F136" s="661">
        <f t="shared" si="0"/>
        <v>0</v>
      </c>
      <c r="G136" s="660">
        <f t="shared" si="1"/>
        <v>0</v>
      </c>
      <c r="H136" s="660">
        <f t="shared" si="2"/>
        <v>0</v>
      </c>
      <c r="I136" s="8"/>
      <c r="J136" s="627"/>
      <c r="K136" s="2"/>
      <c r="L136" s="627"/>
      <c r="M136" s="627"/>
      <c r="N136" s="627"/>
      <c r="O136" s="627"/>
      <c r="P136" s="627"/>
      <c r="Q136" s="627"/>
      <c r="R136" s="627"/>
      <c r="S136" s="627"/>
      <c r="T136" s="627"/>
      <c r="U136" s="627"/>
      <c r="V136" s="628"/>
      <c r="W136" s="628"/>
      <c r="X136" s="628"/>
      <c r="Y136" s="628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</row>
    <row r="137" spans="1:45" s="294" customFormat="1" ht="15" hidden="1" customHeight="1" outlineLevel="1" x14ac:dyDescent="0.35">
      <c r="A137" s="607"/>
      <c r="B137" s="608"/>
      <c r="C137" s="608"/>
      <c r="D137" s="609"/>
      <c r="E137" s="643"/>
      <c r="F137" s="661">
        <f t="shared" si="0"/>
        <v>0</v>
      </c>
      <c r="G137" s="660">
        <f t="shared" si="1"/>
        <v>0</v>
      </c>
      <c r="H137" s="660">
        <f t="shared" si="2"/>
        <v>0</v>
      </c>
      <c r="I137" s="8"/>
      <c r="J137" s="627"/>
      <c r="K137" s="2"/>
      <c r="L137" s="627"/>
      <c r="M137" s="627"/>
      <c r="N137" s="627"/>
      <c r="O137" s="627"/>
      <c r="P137" s="627"/>
      <c r="Q137" s="627"/>
      <c r="R137" s="627"/>
      <c r="S137" s="627"/>
      <c r="T137" s="627"/>
      <c r="U137" s="627"/>
      <c r="V137" s="628"/>
      <c r="W137" s="628"/>
      <c r="X137" s="628"/>
      <c r="Y137" s="628"/>
      <c r="Z137" s="626"/>
      <c r="AA137" s="626"/>
      <c r="AB137" s="626"/>
      <c r="AC137" s="626"/>
      <c r="AD137" s="626"/>
      <c r="AE137" s="626"/>
      <c r="AF137" s="626"/>
      <c r="AG137" s="626"/>
      <c r="AH137" s="626"/>
      <c r="AI137" s="626"/>
      <c r="AJ137" s="626"/>
      <c r="AK137" s="626"/>
      <c r="AL137" s="626"/>
      <c r="AM137" s="626"/>
      <c r="AN137" s="626"/>
      <c r="AO137" s="626"/>
      <c r="AP137" s="626"/>
      <c r="AQ137" s="626"/>
      <c r="AR137" s="626"/>
      <c r="AS137" s="626"/>
    </row>
    <row r="138" spans="1:45" s="294" customFormat="1" ht="15" hidden="1" customHeight="1" outlineLevel="1" x14ac:dyDescent="0.35">
      <c r="A138" s="607"/>
      <c r="B138" s="608"/>
      <c r="C138" s="608"/>
      <c r="D138" s="609"/>
      <c r="E138" s="643"/>
      <c r="F138" s="661">
        <f t="shared" si="0"/>
        <v>0</v>
      </c>
      <c r="G138" s="660">
        <f t="shared" si="1"/>
        <v>0</v>
      </c>
      <c r="H138" s="660">
        <f t="shared" si="2"/>
        <v>0</v>
      </c>
      <c r="I138" s="8"/>
      <c r="J138" s="627"/>
      <c r="K138" s="2"/>
      <c r="L138" s="627"/>
      <c r="M138" s="627"/>
      <c r="N138" s="627"/>
      <c r="O138" s="627"/>
      <c r="P138" s="627"/>
      <c r="Q138" s="627"/>
      <c r="R138" s="627"/>
      <c r="S138" s="627"/>
      <c r="T138" s="627"/>
      <c r="U138" s="627"/>
      <c r="V138" s="628"/>
      <c r="W138" s="628"/>
      <c r="X138" s="628"/>
      <c r="Y138" s="628"/>
      <c r="Z138" s="626"/>
      <c r="AA138" s="626"/>
      <c r="AB138" s="626"/>
      <c r="AC138" s="626"/>
      <c r="AD138" s="626"/>
      <c r="AE138" s="626"/>
      <c r="AF138" s="626"/>
      <c r="AG138" s="626"/>
      <c r="AH138" s="626"/>
      <c r="AI138" s="626"/>
      <c r="AJ138" s="626"/>
      <c r="AK138" s="626"/>
      <c r="AL138" s="626"/>
      <c r="AM138" s="626"/>
      <c r="AN138" s="626"/>
      <c r="AO138" s="626"/>
      <c r="AP138" s="626"/>
      <c r="AQ138" s="626"/>
      <c r="AR138" s="626"/>
      <c r="AS138" s="626"/>
    </row>
    <row r="139" spans="1:45" s="294" customFormat="1" ht="15" hidden="1" customHeight="1" outlineLevel="1" x14ac:dyDescent="0.35">
      <c r="A139" s="607"/>
      <c r="B139" s="608"/>
      <c r="C139" s="608"/>
      <c r="D139" s="609"/>
      <c r="E139" s="643"/>
      <c r="F139" s="661">
        <f t="shared" si="0"/>
        <v>0</v>
      </c>
      <c r="G139" s="660">
        <f t="shared" si="1"/>
        <v>0</v>
      </c>
      <c r="H139" s="660">
        <f t="shared" si="2"/>
        <v>0</v>
      </c>
      <c r="I139" s="8"/>
      <c r="J139" s="627"/>
      <c r="K139" s="2"/>
      <c r="L139" s="627"/>
      <c r="M139" s="627"/>
      <c r="N139" s="627"/>
      <c r="O139" s="627"/>
      <c r="P139" s="627"/>
      <c r="Q139" s="627"/>
      <c r="R139" s="627"/>
      <c r="S139" s="627"/>
      <c r="T139" s="627"/>
      <c r="U139" s="627"/>
      <c r="V139" s="628"/>
      <c r="W139" s="628"/>
      <c r="X139" s="628"/>
      <c r="Y139" s="628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626"/>
      <c r="AK139" s="626"/>
      <c r="AL139" s="626"/>
      <c r="AM139" s="626"/>
      <c r="AN139" s="626"/>
      <c r="AO139" s="626"/>
      <c r="AP139" s="626"/>
      <c r="AQ139" s="626"/>
      <c r="AR139" s="626"/>
      <c r="AS139" s="626"/>
    </row>
    <row r="140" spans="1:45" s="294" customFormat="1" ht="15" hidden="1" customHeight="1" outlineLevel="1" x14ac:dyDescent="0.35">
      <c r="A140" s="607"/>
      <c r="B140" s="608"/>
      <c r="C140" s="608"/>
      <c r="D140" s="609"/>
      <c r="E140" s="643"/>
      <c r="F140" s="661">
        <f t="shared" si="0"/>
        <v>0</v>
      </c>
      <c r="G140" s="660">
        <f t="shared" si="1"/>
        <v>0</v>
      </c>
      <c r="H140" s="660">
        <f t="shared" si="2"/>
        <v>0</v>
      </c>
      <c r="I140" s="8"/>
      <c r="J140" s="627"/>
      <c r="K140" s="2"/>
      <c r="L140" s="627"/>
      <c r="M140" s="627"/>
      <c r="N140" s="627"/>
      <c r="O140" s="627"/>
      <c r="P140" s="627"/>
      <c r="Q140" s="627"/>
      <c r="R140" s="627"/>
      <c r="S140" s="627"/>
      <c r="T140" s="627"/>
      <c r="U140" s="627"/>
      <c r="V140" s="628"/>
      <c r="W140" s="628"/>
      <c r="X140" s="628"/>
      <c r="Y140" s="628"/>
      <c r="Z140" s="626"/>
      <c r="AA140" s="626"/>
      <c r="AB140" s="626"/>
      <c r="AC140" s="626"/>
      <c r="AD140" s="626"/>
      <c r="AE140" s="626"/>
      <c r="AF140" s="626"/>
      <c r="AG140" s="626"/>
      <c r="AH140" s="626"/>
      <c r="AI140" s="626"/>
      <c r="AJ140" s="626"/>
      <c r="AK140" s="626"/>
      <c r="AL140" s="626"/>
      <c r="AM140" s="626"/>
      <c r="AN140" s="626"/>
      <c r="AO140" s="626"/>
      <c r="AP140" s="626"/>
      <c r="AQ140" s="626"/>
      <c r="AR140" s="626"/>
      <c r="AS140" s="626"/>
    </row>
    <row r="141" spans="1:45" s="294" customFormat="1" ht="15.5" hidden="1" outlineLevel="1" x14ac:dyDescent="0.35">
      <c r="A141" s="607"/>
      <c r="B141" s="608"/>
      <c r="C141" s="608"/>
      <c r="D141" s="609"/>
      <c r="E141" s="643"/>
      <c r="F141" s="661">
        <f t="shared" si="0"/>
        <v>0</v>
      </c>
      <c r="G141" s="660">
        <f t="shared" si="1"/>
        <v>0</v>
      </c>
      <c r="H141" s="660">
        <f t="shared" si="2"/>
        <v>0</v>
      </c>
      <c r="I141" s="8" t="str">
        <f t="shared" si="3"/>
        <v>M37-M42</v>
      </c>
      <c r="J141" s="627"/>
      <c r="K141" s="2"/>
      <c r="L141" s="627"/>
      <c r="M141" s="627"/>
      <c r="N141" s="627"/>
      <c r="O141" s="627"/>
      <c r="P141" s="627"/>
      <c r="Q141" s="627"/>
      <c r="R141" s="627"/>
      <c r="S141" s="627"/>
      <c r="T141" s="627"/>
      <c r="U141" s="627"/>
      <c r="V141" s="628"/>
      <c r="W141" s="628"/>
      <c r="X141" s="628"/>
      <c r="Y141" s="628"/>
      <c r="Z141" s="626"/>
      <c r="AA141" s="626"/>
      <c r="AB141" s="626"/>
      <c r="AC141" s="626"/>
      <c r="AD141" s="626"/>
      <c r="AE141" s="626"/>
      <c r="AF141" s="626"/>
      <c r="AG141" s="626"/>
      <c r="AH141" s="626"/>
      <c r="AI141" s="626"/>
      <c r="AJ141" s="626"/>
      <c r="AK141" s="626"/>
      <c r="AL141" s="626"/>
      <c r="AM141" s="626"/>
      <c r="AN141" s="626"/>
      <c r="AO141" s="626"/>
      <c r="AP141" s="626"/>
      <c r="AQ141" s="626"/>
      <c r="AR141" s="626"/>
      <c r="AS141" s="626"/>
    </row>
    <row r="142" spans="1:45" s="294" customFormat="1" ht="15.5" hidden="1" outlineLevel="1" x14ac:dyDescent="0.35">
      <c r="A142" s="607"/>
      <c r="B142" s="608"/>
      <c r="C142" s="608"/>
      <c r="D142" s="609"/>
      <c r="E142" s="643"/>
      <c r="F142" s="661">
        <f t="shared" si="0"/>
        <v>0</v>
      </c>
      <c r="G142" s="660">
        <f t="shared" si="1"/>
        <v>0</v>
      </c>
      <c r="H142" s="660">
        <f t="shared" si="2"/>
        <v>0</v>
      </c>
      <c r="I142" s="8" t="str">
        <f t="shared" si="3"/>
        <v>M37-M42</v>
      </c>
      <c r="J142" s="627"/>
      <c r="K142" s="2"/>
      <c r="L142" s="627"/>
      <c r="M142" s="627"/>
      <c r="N142" s="627"/>
      <c r="O142" s="627"/>
      <c r="P142" s="627"/>
      <c r="Q142" s="627"/>
      <c r="R142" s="627"/>
      <c r="S142" s="627"/>
      <c r="T142" s="627"/>
      <c r="U142" s="627"/>
      <c r="V142" s="628"/>
      <c r="W142" s="628"/>
      <c r="X142" s="628"/>
      <c r="Y142" s="628"/>
      <c r="Z142" s="626"/>
      <c r="AA142" s="626"/>
      <c r="AB142" s="626"/>
      <c r="AC142" s="626"/>
      <c r="AD142" s="626"/>
      <c r="AE142" s="626"/>
      <c r="AF142" s="626"/>
      <c r="AG142" s="626"/>
      <c r="AH142" s="626"/>
      <c r="AI142" s="626"/>
      <c r="AJ142" s="626"/>
      <c r="AK142" s="626"/>
      <c r="AL142" s="626"/>
      <c r="AM142" s="626"/>
      <c r="AN142" s="626"/>
      <c r="AO142" s="626"/>
      <c r="AP142" s="626"/>
      <c r="AQ142" s="626"/>
      <c r="AR142" s="626"/>
      <c r="AS142" s="626"/>
    </row>
    <row r="143" spans="1:45" s="294" customFormat="1" ht="15.5" hidden="1" outlineLevel="1" x14ac:dyDescent="0.35">
      <c r="A143" s="607"/>
      <c r="B143" s="608"/>
      <c r="C143" s="608"/>
      <c r="D143" s="609"/>
      <c r="E143" s="643"/>
      <c r="F143" s="661">
        <f t="shared" si="0"/>
        <v>0</v>
      </c>
      <c r="G143" s="660">
        <f t="shared" si="1"/>
        <v>0</v>
      </c>
      <c r="H143" s="660">
        <f t="shared" si="2"/>
        <v>0</v>
      </c>
      <c r="I143" s="8" t="str">
        <f t="shared" si="3"/>
        <v>M37-M42</v>
      </c>
      <c r="J143" s="627"/>
      <c r="K143" s="2"/>
      <c r="L143" s="627"/>
      <c r="M143" s="627"/>
      <c r="N143" s="627"/>
      <c r="O143" s="627"/>
      <c r="P143" s="627"/>
      <c r="Q143" s="627"/>
      <c r="R143" s="627"/>
      <c r="S143" s="627"/>
      <c r="T143" s="627"/>
      <c r="U143" s="627"/>
      <c r="V143" s="628"/>
      <c r="W143" s="628"/>
      <c r="X143" s="628"/>
      <c r="Y143" s="628"/>
      <c r="Z143" s="626"/>
      <c r="AA143" s="626"/>
      <c r="AB143" s="626"/>
      <c r="AC143" s="626"/>
      <c r="AD143" s="626"/>
      <c r="AE143" s="626"/>
      <c r="AF143" s="626"/>
      <c r="AG143" s="626"/>
      <c r="AH143" s="626"/>
      <c r="AI143" s="626"/>
      <c r="AJ143" s="626"/>
      <c r="AK143" s="626"/>
      <c r="AL143" s="626"/>
      <c r="AM143" s="626"/>
      <c r="AN143" s="626"/>
      <c r="AO143" s="626"/>
      <c r="AP143" s="626"/>
      <c r="AQ143" s="626"/>
      <c r="AR143" s="626"/>
      <c r="AS143" s="626"/>
    </row>
    <row r="144" spans="1:45" s="294" customFormat="1" ht="15.5" hidden="1" outlineLevel="1" x14ac:dyDescent="0.35">
      <c r="A144" s="607"/>
      <c r="B144" s="608"/>
      <c r="C144" s="608"/>
      <c r="D144" s="609"/>
      <c r="E144" s="643"/>
      <c r="F144" s="661">
        <f t="shared" si="0"/>
        <v>0</v>
      </c>
      <c r="G144" s="660">
        <f t="shared" si="1"/>
        <v>0</v>
      </c>
      <c r="H144" s="660">
        <f t="shared" si="2"/>
        <v>0</v>
      </c>
      <c r="I144" s="8" t="str">
        <f t="shared" si="3"/>
        <v>M37-M42</v>
      </c>
      <c r="J144" s="627"/>
      <c r="K144" s="2"/>
      <c r="L144" s="627"/>
      <c r="M144" s="627"/>
      <c r="N144" s="627"/>
      <c r="O144" s="627"/>
      <c r="P144" s="627"/>
      <c r="Q144" s="627"/>
      <c r="R144" s="627"/>
      <c r="S144" s="627"/>
      <c r="T144" s="627"/>
      <c r="U144" s="627"/>
      <c r="V144" s="628"/>
      <c r="W144" s="628"/>
      <c r="X144" s="628"/>
      <c r="Y144" s="628"/>
      <c r="Z144" s="626"/>
      <c r="AA144" s="626"/>
      <c r="AB144" s="626"/>
      <c r="AC144" s="626"/>
      <c r="AD144" s="626"/>
      <c r="AE144" s="626"/>
      <c r="AF144" s="626"/>
      <c r="AG144" s="626"/>
      <c r="AH144" s="626"/>
      <c r="AI144" s="626"/>
      <c r="AJ144" s="626"/>
      <c r="AK144" s="626"/>
      <c r="AL144" s="626"/>
      <c r="AM144" s="626"/>
      <c r="AN144" s="626"/>
      <c r="AO144" s="626"/>
      <c r="AP144" s="626"/>
      <c r="AQ144" s="626"/>
      <c r="AR144" s="626"/>
      <c r="AS144" s="626"/>
    </row>
    <row r="145" spans="1:25" s="294" customFormat="1" ht="15.5" hidden="1" outlineLevel="1" x14ac:dyDescent="0.35">
      <c r="A145" s="607"/>
      <c r="B145" s="608"/>
      <c r="C145" s="608"/>
      <c r="D145" s="609"/>
      <c r="E145" s="643"/>
      <c r="F145" s="661">
        <f t="shared" si="0"/>
        <v>0</v>
      </c>
      <c r="G145" s="660">
        <f t="shared" si="1"/>
        <v>0</v>
      </c>
      <c r="H145" s="660">
        <f t="shared" si="2"/>
        <v>0</v>
      </c>
      <c r="I145" s="8" t="str">
        <f t="shared" si="3"/>
        <v>M37-M42</v>
      </c>
      <c r="J145" s="627"/>
      <c r="K145" s="2"/>
      <c r="L145" s="627"/>
      <c r="M145" s="627"/>
      <c r="N145" s="627"/>
      <c r="O145" s="627"/>
      <c r="P145" s="627"/>
      <c r="Q145" s="627"/>
      <c r="R145" s="627"/>
      <c r="S145" s="627"/>
      <c r="T145" s="627"/>
      <c r="U145" s="627"/>
      <c r="V145" s="268"/>
      <c r="W145" s="268"/>
      <c r="X145" s="268"/>
      <c r="Y145" s="268"/>
    </row>
    <row r="146" spans="1:25" s="294" customFormat="1" ht="15.5" hidden="1" outlineLevel="1" x14ac:dyDescent="0.35">
      <c r="A146" s="607"/>
      <c r="B146" s="608"/>
      <c r="C146" s="608"/>
      <c r="D146" s="609"/>
      <c r="E146" s="643"/>
      <c r="F146" s="661">
        <f t="shared" si="0"/>
        <v>0</v>
      </c>
      <c r="G146" s="660">
        <f t="shared" si="1"/>
        <v>0</v>
      </c>
      <c r="H146" s="660">
        <f t="shared" si="2"/>
        <v>0</v>
      </c>
      <c r="I146" s="8" t="str">
        <f t="shared" si="3"/>
        <v>M37-M42</v>
      </c>
      <c r="J146" s="627"/>
      <c r="K146" s="2"/>
      <c r="L146" s="627"/>
      <c r="M146" s="627"/>
      <c r="N146" s="627"/>
      <c r="O146" s="627"/>
      <c r="P146" s="627"/>
      <c r="Q146" s="627"/>
      <c r="R146" s="627"/>
      <c r="S146" s="627"/>
      <c r="T146" s="627"/>
      <c r="U146" s="627"/>
      <c r="V146" s="268"/>
      <c r="W146" s="268"/>
      <c r="X146" s="268"/>
      <c r="Y146" s="268"/>
    </row>
    <row r="147" spans="1:25" s="294" customFormat="1" ht="15.5" hidden="1" outlineLevel="1" x14ac:dyDescent="0.35">
      <c r="A147" s="607"/>
      <c r="B147" s="608"/>
      <c r="C147" s="608"/>
      <c r="D147" s="609"/>
      <c r="E147" s="643"/>
      <c r="F147" s="661">
        <f t="shared" si="0"/>
        <v>0</v>
      </c>
      <c r="G147" s="660">
        <f t="shared" si="1"/>
        <v>0</v>
      </c>
      <c r="H147" s="660">
        <f t="shared" si="2"/>
        <v>0</v>
      </c>
      <c r="I147" s="8" t="str">
        <f t="shared" si="3"/>
        <v>M37-M42</v>
      </c>
      <c r="J147" s="627"/>
      <c r="K147" s="2"/>
      <c r="L147" s="627"/>
      <c r="M147" s="627"/>
      <c r="N147" s="627"/>
      <c r="O147" s="627"/>
      <c r="P147" s="627"/>
      <c r="Q147" s="627"/>
      <c r="R147" s="627"/>
      <c r="S147" s="627"/>
      <c r="T147" s="627"/>
      <c r="U147" s="627"/>
      <c r="V147" s="268"/>
      <c r="W147" s="268"/>
      <c r="X147" s="268"/>
      <c r="Y147" s="268"/>
    </row>
    <row r="148" spans="1:25" s="294" customFormat="1" ht="15.5" hidden="1" outlineLevel="1" x14ac:dyDescent="0.35">
      <c r="A148" s="607"/>
      <c r="B148" s="608"/>
      <c r="C148" s="608"/>
      <c r="D148" s="609"/>
      <c r="E148" s="643"/>
      <c r="F148" s="661">
        <f t="shared" si="0"/>
        <v>0</v>
      </c>
      <c r="G148" s="660">
        <f t="shared" si="1"/>
        <v>0</v>
      </c>
      <c r="H148" s="660">
        <f t="shared" si="2"/>
        <v>0</v>
      </c>
      <c r="I148" s="8" t="str">
        <f t="shared" si="3"/>
        <v>M37-M42</v>
      </c>
      <c r="J148" s="627"/>
      <c r="K148" s="2"/>
      <c r="L148" s="627"/>
      <c r="M148" s="627"/>
      <c r="N148" s="627"/>
      <c r="O148" s="627"/>
      <c r="P148" s="627"/>
      <c r="Q148" s="627"/>
      <c r="R148" s="627"/>
      <c r="S148" s="627"/>
      <c r="T148" s="627"/>
      <c r="U148" s="627"/>
      <c r="V148" s="268"/>
      <c r="W148" s="268"/>
      <c r="X148" s="268"/>
      <c r="Y148" s="268"/>
    </row>
    <row r="149" spans="1:25" s="294" customFormat="1" ht="15.5" hidden="1" outlineLevel="1" x14ac:dyDescent="0.35">
      <c r="A149" s="607"/>
      <c r="B149" s="608"/>
      <c r="C149" s="608"/>
      <c r="D149" s="609"/>
      <c r="E149" s="643"/>
      <c r="F149" s="661">
        <f t="shared" si="0"/>
        <v>0</v>
      </c>
      <c r="G149" s="660">
        <f t="shared" si="1"/>
        <v>0</v>
      </c>
      <c r="H149" s="660">
        <f t="shared" si="2"/>
        <v>0</v>
      </c>
      <c r="I149" s="8" t="str">
        <f t="shared" si="3"/>
        <v>M37-M42</v>
      </c>
      <c r="J149" s="627"/>
      <c r="K149" s="2"/>
      <c r="L149" s="627"/>
      <c r="M149" s="627"/>
      <c r="N149" s="627"/>
      <c r="O149" s="627"/>
      <c r="P149" s="627"/>
      <c r="Q149" s="627"/>
      <c r="R149" s="627"/>
      <c r="S149" s="627"/>
      <c r="T149" s="627"/>
      <c r="U149" s="627"/>
      <c r="V149" s="268"/>
      <c r="W149" s="268"/>
      <c r="X149" s="268"/>
      <c r="Y149" s="268"/>
    </row>
    <row r="150" spans="1:25" s="294" customFormat="1" ht="15.5" hidden="1" outlineLevel="1" x14ac:dyDescent="0.35">
      <c r="A150" s="607"/>
      <c r="B150" s="608"/>
      <c r="C150" s="608"/>
      <c r="D150" s="609"/>
      <c r="E150" s="643"/>
      <c r="F150" s="661">
        <f t="shared" si="0"/>
        <v>0</v>
      </c>
      <c r="G150" s="660">
        <f t="shared" si="1"/>
        <v>0</v>
      </c>
      <c r="H150" s="660">
        <f t="shared" si="2"/>
        <v>0</v>
      </c>
      <c r="I150" s="8" t="str">
        <f t="shared" si="3"/>
        <v>M37-M42</v>
      </c>
      <c r="J150" s="627"/>
      <c r="K150" s="2"/>
      <c r="L150" s="627"/>
      <c r="M150" s="627"/>
      <c r="N150" s="627"/>
      <c r="O150" s="627"/>
      <c r="P150" s="627"/>
      <c r="Q150" s="627"/>
      <c r="R150" s="627"/>
      <c r="S150" s="627"/>
      <c r="T150" s="627"/>
      <c r="U150" s="627"/>
      <c r="V150" s="268"/>
      <c r="W150" s="268"/>
      <c r="X150" s="268"/>
      <c r="Y150" s="268"/>
    </row>
    <row r="151" spans="1:25" s="294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27"/>
      <c r="K151" s="2"/>
      <c r="L151" s="627"/>
      <c r="M151" s="627"/>
      <c r="N151" s="627"/>
      <c r="O151" s="627"/>
      <c r="P151" s="627"/>
      <c r="Q151" s="627"/>
      <c r="R151" s="627"/>
      <c r="S151" s="627"/>
      <c r="T151" s="627"/>
      <c r="U151" s="627"/>
      <c r="V151" s="268"/>
      <c r="W151" s="268"/>
      <c r="X151" s="268"/>
      <c r="Y151" s="268"/>
    </row>
    <row r="152" spans="1:25" s="294" customFormat="1" ht="16.5" thickTop="1" thickBot="1" x14ac:dyDescent="0.4">
      <c r="A152" s="650"/>
      <c r="B152" s="650"/>
      <c r="C152" s="650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J152" s="627"/>
      <c r="K152" s="2"/>
      <c r="L152" s="627"/>
      <c r="M152" s="627"/>
      <c r="N152" s="627"/>
      <c r="O152" s="627"/>
      <c r="P152" s="627"/>
      <c r="Q152" s="627"/>
      <c r="R152" s="627"/>
      <c r="S152" s="627"/>
      <c r="T152" s="627"/>
      <c r="U152" s="627"/>
      <c r="V152" s="268"/>
      <c r="W152" s="268"/>
      <c r="X152" s="268"/>
      <c r="Y152" s="268"/>
    </row>
    <row r="153" spans="1:25" s="294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J153" s="627"/>
      <c r="K153" s="2"/>
      <c r="L153" s="627"/>
      <c r="M153" s="627"/>
      <c r="N153" s="627"/>
      <c r="O153" s="627"/>
      <c r="P153" s="627"/>
      <c r="Q153" s="627"/>
      <c r="R153" s="627"/>
      <c r="S153" s="627"/>
      <c r="T153" s="627"/>
      <c r="U153" s="627"/>
      <c r="V153" s="268"/>
      <c r="W153" s="268"/>
      <c r="X153" s="268"/>
      <c r="Y153" s="268"/>
    </row>
    <row r="154" spans="1:25" s="294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27"/>
      <c r="K154" s="2"/>
      <c r="L154" s="627"/>
      <c r="M154" s="627"/>
      <c r="N154" s="627"/>
      <c r="O154" s="627"/>
      <c r="P154" s="627"/>
      <c r="Q154" s="627"/>
      <c r="R154" s="627"/>
      <c r="S154" s="627"/>
      <c r="T154" s="627"/>
      <c r="U154" s="627"/>
      <c r="V154" s="268"/>
      <c r="W154" s="268"/>
      <c r="X154" s="268"/>
      <c r="Y154" s="268"/>
    </row>
    <row r="155" spans="1:25" s="294" customFormat="1" ht="16.5" thickTop="1" thickBot="1" x14ac:dyDescent="0.4">
      <c r="A155" s="653"/>
      <c r="B155" s="653"/>
      <c r="C155" s="653"/>
      <c r="D155" s="838" t="s">
        <v>1105</v>
      </c>
      <c r="E155" s="839"/>
      <c r="F155" s="839"/>
      <c r="G155" s="840" t="e">
        <f>G152/F152</f>
        <v>#DIV/0!</v>
      </c>
      <c r="H155" s="841"/>
      <c r="I155" s="600"/>
      <c r="J155" s="627"/>
      <c r="K155" s="2"/>
      <c r="L155" s="627"/>
      <c r="M155" s="627"/>
      <c r="N155" s="627"/>
      <c r="O155" s="627"/>
      <c r="P155" s="627"/>
      <c r="Q155" s="627"/>
      <c r="R155" s="627"/>
      <c r="S155" s="627"/>
      <c r="T155" s="627"/>
      <c r="U155" s="627"/>
      <c r="V155" s="268"/>
      <c r="W155" s="268"/>
      <c r="X155" s="268"/>
      <c r="Y155" s="268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68"/>
      <c r="K156" s="2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7"/>
      <c r="W156" s="67"/>
      <c r="X156" s="67"/>
      <c r="Y156" s="67"/>
    </row>
    <row r="157" spans="1:25" ht="16" thickBot="1" x14ac:dyDescent="0.4">
      <c r="A157" s="268"/>
      <c r="B157" s="268"/>
      <c r="C157" s="268"/>
      <c r="D157" s="268"/>
      <c r="E157" s="268"/>
      <c r="F157" s="268"/>
      <c r="G157" s="268"/>
      <c r="H157" s="268"/>
      <c r="J157" s="67"/>
      <c r="K157" s="2"/>
      <c r="L157" s="67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J158" s="67"/>
      <c r="K158" s="2"/>
      <c r="L158" s="67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</row>
    <row r="159" spans="1:25" s="294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7" t="s">
        <v>1108</v>
      </c>
      <c r="F159" s="598" t="s">
        <v>1226</v>
      </c>
      <c r="G159" s="773"/>
      <c r="H159" s="820"/>
      <c r="J159" s="268"/>
      <c r="K159" s="2"/>
      <c r="L159" s="268"/>
      <c r="M159" s="268"/>
      <c r="N159" s="268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/>
    </row>
    <row r="160" spans="1:25" s="294" customFormat="1" ht="16" thickTop="1" x14ac:dyDescent="0.35">
      <c r="A160" s="610"/>
      <c r="B160" s="816"/>
      <c r="C160" s="817"/>
      <c r="D160" s="792"/>
      <c r="E160" s="613"/>
      <c r="F160" s="604"/>
      <c r="G160" s="662"/>
      <c r="H160" s="645"/>
      <c r="J160" s="268"/>
      <c r="K160" s="2"/>
      <c r="L160" s="268"/>
      <c r="M160" s="268"/>
      <c r="N160" s="268"/>
      <c r="O160" s="268"/>
      <c r="P160" s="268"/>
      <c r="Q160" s="268"/>
      <c r="R160" s="268"/>
      <c r="S160" s="268"/>
      <c r="T160" s="268"/>
      <c r="U160" s="268"/>
      <c r="V160" s="268"/>
      <c r="W160" s="268"/>
      <c r="X160" s="268"/>
      <c r="Y160" s="268"/>
    </row>
    <row r="161" spans="1:25" s="294" customFormat="1" ht="15.5" x14ac:dyDescent="0.35">
      <c r="A161" s="616"/>
      <c r="B161" s="816"/>
      <c r="C161" s="817"/>
      <c r="D161" s="792"/>
      <c r="E161" s="613"/>
      <c r="F161" s="604"/>
      <c r="G161" s="663"/>
      <c r="H161" s="645"/>
      <c r="J161" s="268"/>
      <c r="K161" s="2"/>
      <c r="L161" s="268"/>
      <c r="M161" s="268"/>
      <c r="N161" s="268"/>
      <c r="O161" s="268"/>
      <c r="P161" s="268"/>
      <c r="Q161" s="268"/>
      <c r="R161" s="268"/>
      <c r="S161" s="268"/>
      <c r="T161" s="268"/>
      <c r="U161" s="268"/>
      <c r="V161" s="268"/>
      <c r="W161" s="268"/>
      <c r="X161" s="268"/>
      <c r="Y161" s="268"/>
    </row>
    <row r="162" spans="1:25" s="294" customFormat="1" ht="15.5" x14ac:dyDescent="0.35">
      <c r="A162" s="616"/>
      <c r="B162" s="816"/>
      <c r="C162" s="817"/>
      <c r="D162" s="792"/>
      <c r="E162" s="613"/>
      <c r="F162" s="604"/>
      <c r="G162" s="663"/>
      <c r="H162" s="645"/>
      <c r="J162" s="268"/>
      <c r="K162" s="2"/>
      <c r="L162" s="268"/>
      <c r="M162" s="268"/>
      <c r="N162" s="268"/>
      <c r="O162" s="268"/>
      <c r="P162" s="268"/>
      <c r="Q162" s="268"/>
      <c r="R162" s="268"/>
      <c r="S162" s="268"/>
      <c r="T162" s="268"/>
      <c r="U162" s="268"/>
      <c r="V162" s="268"/>
      <c r="W162" s="268"/>
      <c r="X162" s="268"/>
      <c r="Y162" s="268"/>
    </row>
    <row r="163" spans="1:25" s="294" customFormat="1" ht="15.5" x14ac:dyDescent="0.35">
      <c r="A163" s="616"/>
      <c r="B163" s="816"/>
      <c r="C163" s="817"/>
      <c r="D163" s="792"/>
      <c r="E163" s="613"/>
      <c r="F163" s="604"/>
      <c r="G163" s="663"/>
      <c r="H163" s="645"/>
      <c r="J163" s="268"/>
      <c r="K163" s="2"/>
      <c r="L163" s="268"/>
      <c r="M163" s="268"/>
      <c r="N163" s="268"/>
      <c r="O163" s="268"/>
      <c r="P163" s="268"/>
      <c r="Q163" s="268"/>
      <c r="R163" s="268"/>
      <c r="S163" s="268"/>
      <c r="T163" s="268"/>
      <c r="U163" s="268"/>
      <c r="V163" s="268"/>
      <c r="W163" s="268"/>
      <c r="X163" s="268"/>
      <c r="Y163" s="268"/>
    </row>
    <row r="164" spans="1:25" s="294" customFormat="1" ht="15.5" x14ac:dyDescent="0.35">
      <c r="A164" s="616"/>
      <c r="B164" s="816"/>
      <c r="C164" s="817"/>
      <c r="D164" s="792"/>
      <c r="E164" s="613"/>
      <c r="F164" s="604"/>
      <c r="G164" s="663"/>
      <c r="H164" s="645"/>
      <c r="J164" s="268"/>
      <c r="K164" s="2"/>
      <c r="L164" s="268"/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</row>
    <row r="165" spans="1:25" s="294" customFormat="1" ht="15.5" hidden="1" outlineLevel="1" x14ac:dyDescent="0.35">
      <c r="A165" s="616"/>
      <c r="B165" s="816"/>
      <c r="C165" s="817"/>
      <c r="D165" s="792"/>
      <c r="E165" s="613"/>
      <c r="F165" s="604"/>
      <c r="G165" s="663"/>
      <c r="H165" s="645"/>
      <c r="J165" s="268"/>
      <c r="K165" s="2"/>
      <c r="L165" s="268"/>
      <c r="M165" s="268"/>
      <c r="N165" s="268"/>
      <c r="O165" s="268"/>
      <c r="P165" s="268"/>
      <c r="Q165" s="268"/>
      <c r="R165" s="268"/>
      <c r="S165" s="268"/>
      <c r="T165" s="268"/>
      <c r="U165" s="268"/>
      <c r="V165" s="268"/>
      <c r="W165" s="268"/>
      <c r="X165" s="268"/>
      <c r="Y165" s="268"/>
    </row>
    <row r="166" spans="1:25" s="294" customFormat="1" ht="15.5" hidden="1" outlineLevel="1" x14ac:dyDescent="0.35">
      <c r="A166" s="616"/>
      <c r="B166" s="816"/>
      <c r="C166" s="817"/>
      <c r="D166" s="792"/>
      <c r="E166" s="613"/>
      <c r="F166" s="604"/>
      <c r="G166" s="663"/>
      <c r="H166" s="645"/>
      <c r="J166" s="268"/>
      <c r="K166" s="2"/>
      <c r="L166" s="268"/>
      <c r="M166" s="268"/>
      <c r="N166" s="268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/>
    </row>
    <row r="167" spans="1:25" s="294" customFormat="1" ht="15.5" hidden="1" outlineLevel="1" x14ac:dyDescent="0.35">
      <c r="A167" s="616"/>
      <c r="B167" s="816"/>
      <c r="C167" s="817"/>
      <c r="D167" s="792"/>
      <c r="E167" s="613"/>
      <c r="F167" s="604"/>
      <c r="G167" s="663"/>
      <c r="H167" s="645"/>
      <c r="J167" s="268"/>
      <c r="K167" s="2"/>
      <c r="L167" s="268"/>
      <c r="M167" s="268"/>
      <c r="N167" s="268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/>
    </row>
    <row r="168" spans="1:25" s="294" customFormat="1" ht="15.5" hidden="1" outlineLevel="1" x14ac:dyDescent="0.35">
      <c r="A168" s="616"/>
      <c r="B168" s="816"/>
      <c r="C168" s="817"/>
      <c r="D168" s="792"/>
      <c r="E168" s="613"/>
      <c r="F168" s="604"/>
      <c r="G168" s="663"/>
      <c r="H168" s="645"/>
      <c r="J168" s="268"/>
      <c r="K168" s="2"/>
      <c r="L168" s="268"/>
      <c r="M168" s="268"/>
      <c r="N168" s="268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/>
    </row>
    <row r="169" spans="1:25" s="294" customFormat="1" ht="15.5" hidden="1" outlineLevel="1" x14ac:dyDescent="0.35">
      <c r="A169" s="616"/>
      <c r="B169" s="816"/>
      <c r="C169" s="817"/>
      <c r="D169" s="792"/>
      <c r="E169" s="613"/>
      <c r="F169" s="604"/>
      <c r="G169" s="663"/>
      <c r="H169" s="645"/>
      <c r="J169" s="268"/>
      <c r="K169" s="2"/>
      <c r="L169" s="268"/>
      <c r="M169" s="268"/>
      <c r="N169" s="268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/>
    </row>
    <row r="170" spans="1:25" s="294" customFormat="1" ht="15.5" hidden="1" outlineLevel="1" x14ac:dyDescent="0.35">
      <c r="A170" s="607"/>
      <c r="B170" s="814"/>
      <c r="C170" s="815"/>
      <c r="D170" s="779"/>
      <c r="E170" s="618"/>
      <c r="F170" s="604"/>
      <c r="G170" s="663"/>
      <c r="H170" s="645"/>
      <c r="J170" s="268"/>
      <c r="K170" s="2"/>
      <c r="L170" s="268"/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  <c r="X170" s="268"/>
      <c r="Y170" s="268"/>
    </row>
    <row r="171" spans="1:25" s="294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J171" s="268"/>
      <c r="K171" s="2"/>
      <c r="L171" s="268"/>
      <c r="M171" s="268"/>
      <c r="N171" s="268"/>
      <c r="O171" s="268"/>
      <c r="P171" s="268"/>
      <c r="Q171" s="268"/>
      <c r="R171" s="268"/>
      <c r="S171" s="268"/>
      <c r="T171" s="268"/>
      <c r="U171" s="268"/>
      <c r="V171" s="268"/>
      <c r="W171" s="268"/>
      <c r="X171" s="268"/>
      <c r="Y171" s="268"/>
    </row>
    <row r="172" spans="1:25" s="294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J172" s="268"/>
      <c r="K172" s="2"/>
      <c r="L172" s="268"/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</row>
    <row r="173" spans="1:25" s="294" customFormat="1" ht="16" collapsed="1" thickBot="1" x14ac:dyDescent="0.4">
      <c r="A173" s="620"/>
      <c r="B173" s="621"/>
      <c r="C173" s="621"/>
      <c r="D173" s="621"/>
      <c r="E173" s="621"/>
      <c r="F173" s="623"/>
      <c r="G173" s="630"/>
      <c r="H173" s="646"/>
      <c r="J173" s="268"/>
      <c r="K173" s="2"/>
      <c r="L173" s="268"/>
      <c r="M173" s="268"/>
      <c r="N173" s="268"/>
      <c r="O173" s="268"/>
      <c r="P173" s="268"/>
      <c r="Q173" s="268"/>
      <c r="R173" s="268"/>
      <c r="S173" s="268"/>
      <c r="T173" s="268"/>
      <c r="U173" s="268"/>
      <c r="V173" s="268"/>
      <c r="W173" s="268"/>
      <c r="X173" s="268"/>
      <c r="Y173" s="268"/>
    </row>
    <row r="174" spans="1:25" s="294" customFormat="1" ht="16.5" thickTop="1" thickBot="1" x14ac:dyDescent="0.4">
      <c r="A174" s="650"/>
      <c r="B174" s="650"/>
      <c r="C174" s="650"/>
      <c r="D174" s="822" t="s">
        <v>1104</v>
      </c>
      <c r="E174" s="823"/>
      <c r="F174" s="824"/>
      <c r="G174" s="651">
        <f>SUM(G160:G172)</f>
        <v>0</v>
      </c>
      <c r="H174" s="654"/>
      <c r="J174" s="268"/>
      <c r="K174" s="2"/>
      <c r="L174" s="268"/>
      <c r="M174" s="268"/>
      <c r="N174" s="268"/>
      <c r="O174" s="268"/>
      <c r="P174" s="268"/>
      <c r="Q174" s="268"/>
      <c r="R174" s="268"/>
      <c r="S174" s="268"/>
      <c r="T174" s="268"/>
      <c r="U174" s="268"/>
      <c r="V174" s="268"/>
      <c r="W174" s="268"/>
      <c r="X174" s="268"/>
      <c r="Y174" s="268"/>
    </row>
    <row r="175" spans="1:25" s="294" customFormat="1" ht="16.5" thickTop="1" thickBot="1" x14ac:dyDescent="0.4">
      <c r="A175" s="653"/>
      <c r="B175" s="653"/>
      <c r="C175" s="653"/>
      <c r="D175" s="825"/>
      <c r="E175" s="826"/>
      <c r="F175" s="827"/>
      <c r="G175" s="828">
        <f>+G174</f>
        <v>0</v>
      </c>
      <c r="H175" s="829"/>
      <c r="J175" s="268"/>
      <c r="K175" s="2"/>
      <c r="L175" s="268"/>
      <c r="M175" s="268"/>
      <c r="N175" s="268"/>
      <c r="O175" s="268"/>
      <c r="P175" s="268"/>
      <c r="Q175" s="268"/>
      <c r="R175" s="268"/>
      <c r="S175" s="268"/>
      <c r="T175" s="268"/>
      <c r="U175" s="268"/>
      <c r="V175" s="268"/>
      <c r="W175" s="268"/>
      <c r="X175" s="268"/>
      <c r="Y175" s="268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J176" s="67"/>
      <c r="K176" s="2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</row>
    <row r="177" spans="1:46" ht="16" thickBot="1" x14ac:dyDescent="0.4">
      <c r="A177" s="271"/>
      <c r="B177" s="271"/>
      <c r="C177" s="271"/>
      <c r="D177" s="271"/>
      <c r="E177" s="271"/>
      <c r="F177" s="268"/>
      <c r="G177" s="268"/>
      <c r="H177" s="271"/>
      <c r="I177" s="3"/>
      <c r="J177" s="66"/>
      <c r="K177" s="2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66"/>
      <c r="K178" s="2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8"/>
      <c r="K179" s="2" t="s">
        <v>1423</v>
      </c>
      <c r="L179" s="627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58">
        <f>+G180*0.25</f>
        <v>0</v>
      </c>
      <c r="I180" s="626"/>
      <c r="J180" s="628"/>
      <c r="K180" s="683"/>
      <c r="L180" s="627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716" t="e" cm="1" vm="1">
        <f t="array" ref="W180">_xlfn._xlws.FILTER(Blad1!B4:W300,Blad1!V4:V300="M37-M42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ht="15.5" x14ac:dyDescent="0.35">
      <c r="A181" s="710" t="str">
        <f>IF(W181&lt;&gt;"","INLÄST"&amp;" Konto:"&amp;X181,"")</f>
        <v/>
      </c>
      <c r="B181" s="812" t="str">
        <f t="shared" ref="B181:B244" si="10">IF(AH181&lt;&gt;"",AH181&amp;" V.nr"&amp;"("&amp;AE181&amp;")","")</f>
        <v/>
      </c>
      <c r="C181" s="813"/>
      <c r="D181" s="766"/>
      <c r="E181" s="700" t="str">
        <f t="shared" ref="E181:E244" si="11">IF(AD181&lt;&gt;"",AD181,"")</f>
        <v/>
      </c>
      <c r="F181" s="697" t="str">
        <f t="shared" ref="F181:F244" si="12">IF(AO181&lt;&gt;"",AO181,"")</f>
        <v/>
      </c>
      <c r="G181" s="701">
        <f t="shared" ref="G181:G244" si="13">AK181</f>
        <v>0</v>
      </c>
      <c r="H181" s="287">
        <f t="shared" ref="H181:H258" si="14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ht="15.5" x14ac:dyDescent="0.35">
      <c r="A182" s="710" t="str">
        <f t="shared" ref="A182:A245" si="15">IF(W182&lt;&gt;"","INLÄST"&amp;" Konto:"&amp;X182,"")</f>
        <v/>
      </c>
      <c r="B182" s="812" t="str">
        <f t="shared" si="10"/>
        <v/>
      </c>
      <c r="C182" s="813"/>
      <c r="D182" s="766"/>
      <c r="E182" s="700" t="str">
        <f t="shared" si="11"/>
        <v/>
      </c>
      <c r="F182" s="697" t="str">
        <f t="shared" si="12"/>
        <v/>
      </c>
      <c r="G182" s="701">
        <f t="shared" si="13"/>
        <v>0</v>
      </c>
      <c r="H182" s="287">
        <f t="shared" si="14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ht="15.5" x14ac:dyDescent="0.35">
      <c r="A183" s="710" t="str">
        <f t="shared" si="15"/>
        <v/>
      </c>
      <c r="B183" s="812" t="str">
        <f t="shared" si="10"/>
        <v/>
      </c>
      <c r="C183" s="813"/>
      <c r="D183" s="766"/>
      <c r="E183" s="700" t="str">
        <f t="shared" si="11"/>
        <v/>
      </c>
      <c r="F183" s="697" t="str">
        <f t="shared" si="12"/>
        <v/>
      </c>
      <c r="G183" s="701">
        <f t="shared" si="13"/>
        <v>0</v>
      </c>
      <c r="H183" s="287">
        <f t="shared" si="14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ht="15.5" x14ac:dyDescent="0.35">
      <c r="A184" s="710" t="str">
        <f t="shared" si="15"/>
        <v/>
      </c>
      <c r="B184" s="812" t="str">
        <f t="shared" si="10"/>
        <v/>
      </c>
      <c r="C184" s="813"/>
      <c r="D184" s="766"/>
      <c r="E184" s="700" t="str">
        <f t="shared" si="11"/>
        <v/>
      </c>
      <c r="F184" s="697" t="str">
        <f t="shared" si="12"/>
        <v/>
      </c>
      <c r="G184" s="701">
        <f t="shared" si="13"/>
        <v>0</v>
      </c>
      <c r="H184" s="287">
        <f t="shared" si="14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ht="15.5" x14ac:dyDescent="0.35">
      <c r="A185" s="710" t="str">
        <f t="shared" si="15"/>
        <v/>
      </c>
      <c r="B185" s="812" t="str">
        <f t="shared" si="10"/>
        <v/>
      </c>
      <c r="C185" s="813"/>
      <c r="D185" s="766"/>
      <c r="E185" s="700" t="str">
        <f t="shared" si="11"/>
        <v/>
      </c>
      <c r="F185" s="697" t="str">
        <f t="shared" si="12"/>
        <v/>
      </c>
      <c r="G185" s="701">
        <f t="shared" si="13"/>
        <v>0</v>
      </c>
      <c r="H185" s="287">
        <f t="shared" si="14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ht="15.5" x14ac:dyDescent="0.35">
      <c r="A186" s="710" t="str">
        <f t="shared" si="15"/>
        <v/>
      </c>
      <c r="B186" s="812" t="str">
        <f t="shared" si="10"/>
        <v/>
      </c>
      <c r="C186" s="813"/>
      <c r="D186" s="766"/>
      <c r="E186" s="700" t="str">
        <f t="shared" si="11"/>
        <v/>
      </c>
      <c r="F186" s="697" t="str">
        <f t="shared" si="12"/>
        <v/>
      </c>
      <c r="G186" s="701">
        <f t="shared" si="13"/>
        <v>0</v>
      </c>
      <c r="H186" s="287">
        <f t="shared" si="14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ht="15.5" x14ac:dyDescent="0.35">
      <c r="A187" s="710" t="str">
        <f t="shared" si="15"/>
        <v/>
      </c>
      <c r="B187" s="812" t="str">
        <f t="shared" si="10"/>
        <v/>
      </c>
      <c r="C187" s="813"/>
      <c r="D187" s="766"/>
      <c r="E187" s="700" t="str">
        <f t="shared" si="11"/>
        <v/>
      </c>
      <c r="F187" s="697" t="str">
        <f t="shared" si="12"/>
        <v/>
      </c>
      <c r="G187" s="701">
        <f t="shared" si="13"/>
        <v>0</v>
      </c>
      <c r="H187" s="287">
        <f t="shared" si="14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ht="15.5" x14ac:dyDescent="0.35">
      <c r="A188" s="710" t="str">
        <f t="shared" si="15"/>
        <v/>
      </c>
      <c r="B188" s="812" t="str">
        <f t="shared" si="10"/>
        <v/>
      </c>
      <c r="C188" s="813"/>
      <c r="D188" s="766"/>
      <c r="E188" s="700" t="str">
        <f t="shared" si="11"/>
        <v/>
      </c>
      <c r="F188" s="697" t="str">
        <f t="shared" si="12"/>
        <v/>
      </c>
      <c r="G188" s="701">
        <f t="shared" si="13"/>
        <v>0</v>
      </c>
      <c r="H188" s="287">
        <f t="shared" si="14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ht="15.5" x14ac:dyDescent="0.35">
      <c r="A189" s="710" t="str">
        <f t="shared" si="15"/>
        <v/>
      </c>
      <c r="B189" s="812" t="str">
        <f t="shared" si="10"/>
        <v/>
      </c>
      <c r="C189" s="813"/>
      <c r="D189" s="766"/>
      <c r="E189" s="700" t="str">
        <f t="shared" si="11"/>
        <v/>
      </c>
      <c r="F189" s="697" t="str">
        <f t="shared" si="12"/>
        <v/>
      </c>
      <c r="G189" s="701">
        <f t="shared" si="13"/>
        <v>0</v>
      </c>
      <c r="H189" s="287">
        <f t="shared" si="14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ht="15.5" x14ac:dyDescent="0.35">
      <c r="A190" s="710" t="str">
        <f t="shared" si="15"/>
        <v/>
      </c>
      <c r="B190" s="812" t="str">
        <f t="shared" si="10"/>
        <v/>
      </c>
      <c r="C190" s="813"/>
      <c r="D190" s="766"/>
      <c r="E190" s="700" t="str">
        <f t="shared" si="11"/>
        <v/>
      </c>
      <c r="F190" s="697" t="str">
        <f t="shared" si="12"/>
        <v/>
      </c>
      <c r="G190" s="701">
        <f t="shared" si="13"/>
        <v>0</v>
      </c>
      <c r="H190" s="287">
        <f t="shared" si="14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ht="15.5" x14ac:dyDescent="0.35">
      <c r="A191" s="710" t="str">
        <f t="shared" si="15"/>
        <v/>
      </c>
      <c r="B191" s="812" t="str">
        <f t="shared" si="10"/>
        <v/>
      </c>
      <c r="C191" s="813"/>
      <c r="D191" s="766"/>
      <c r="E191" s="700" t="str">
        <f t="shared" si="11"/>
        <v/>
      </c>
      <c r="F191" s="697" t="str">
        <f t="shared" si="12"/>
        <v/>
      </c>
      <c r="G191" s="701">
        <f t="shared" si="13"/>
        <v>0</v>
      </c>
      <c r="H191" s="287">
        <f t="shared" si="14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ht="15.5" x14ac:dyDescent="0.35">
      <c r="A192" s="710" t="str">
        <f t="shared" si="15"/>
        <v/>
      </c>
      <c r="B192" s="812" t="str">
        <f t="shared" si="10"/>
        <v/>
      </c>
      <c r="C192" s="813"/>
      <c r="D192" s="766"/>
      <c r="E192" s="700" t="str">
        <f t="shared" si="11"/>
        <v/>
      </c>
      <c r="F192" s="697" t="str">
        <f t="shared" si="12"/>
        <v/>
      </c>
      <c r="G192" s="701">
        <f t="shared" si="13"/>
        <v>0</v>
      </c>
      <c r="H192" s="287">
        <f t="shared" si="14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ht="15.5" x14ac:dyDescent="0.35">
      <c r="A193" s="710" t="str">
        <f t="shared" si="15"/>
        <v/>
      </c>
      <c r="B193" s="812" t="str">
        <f t="shared" si="10"/>
        <v/>
      </c>
      <c r="C193" s="813"/>
      <c r="D193" s="766"/>
      <c r="E193" s="700" t="str">
        <f t="shared" si="11"/>
        <v/>
      </c>
      <c r="F193" s="697" t="str">
        <f t="shared" si="12"/>
        <v/>
      </c>
      <c r="G193" s="701">
        <f t="shared" si="13"/>
        <v>0</v>
      </c>
      <c r="H193" s="287">
        <f t="shared" si="14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ht="15.5" x14ac:dyDescent="0.35">
      <c r="A194" s="710" t="str">
        <f t="shared" si="15"/>
        <v/>
      </c>
      <c r="B194" s="812" t="str">
        <f t="shared" si="10"/>
        <v/>
      </c>
      <c r="C194" s="813"/>
      <c r="D194" s="766"/>
      <c r="E194" s="700" t="str">
        <f t="shared" si="11"/>
        <v/>
      </c>
      <c r="F194" s="697" t="str">
        <f t="shared" si="12"/>
        <v/>
      </c>
      <c r="G194" s="701">
        <f t="shared" si="13"/>
        <v>0</v>
      </c>
      <c r="H194" s="287">
        <f t="shared" si="14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ht="15.5" x14ac:dyDescent="0.35">
      <c r="A195" s="710" t="str">
        <f t="shared" si="15"/>
        <v/>
      </c>
      <c r="B195" s="812" t="str">
        <f t="shared" si="10"/>
        <v/>
      </c>
      <c r="C195" s="813"/>
      <c r="D195" s="766"/>
      <c r="E195" s="700" t="str">
        <f t="shared" si="11"/>
        <v/>
      </c>
      <c r="F195" s="697" t="str">
        <f t="shared" si="12"/>
        <v/>
      </c>
      <c r="G195" s="701">
        <f t="shared" si="13"/>
        <v>0</v>
      </c>
      <c r="H195" s="287">
        <f t="shared" si="14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ht="15.5" x14ac:dyDescent="0.35">
      <c r="A196" s="710" t="str">
        <f t="shared" si="15"/>
        <v/>
      </c>
      <c r="B196" s="812" t="str">
        <f t="shared" si="10"/>
        <v/>
      </c>
      <c r="C196" s="813"/>
      <c r="D196" s="766"/>
      <c r="E196" s="700" t="str">
        <f t="shared" si="11"/>
        <v/>
      </c>
      <c r="F196" s="697" t="str">
        <f t="shared" si="12"/>
        <v/>
      </c>
      <c r="G196" s="701">
        <f t="shared" si="13"/>
        <v>0</v>
      </c>
      <c r="H196" s="287">
        <f t="shared" si="14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ht="15.5" x14ac:dyDescent="0.35">
      <c r="A197" s="710" t="str">
        <f t="shared" si="15"/>
        <v/>
      </c>
      <c r="B197" s="812" t="str">
        <f t="shared" si="10"/>
        <v/>
      </c>
      <c r="C197" s="813"/>
      <c r="D197" s="766"/>
      <c r="E197" s="700" t="str">
        <f t="shared" si="11"/>
        <v/>
      </c>
      <c r="F197" s="697" t="str">
        <f t="shared" si="12"/>
        <v/>
      </c>
      <c r="G197" s="701">
        <f t="shared" si="13"/>
        <v>0</v>
      </c>
      <c r="H197" s="287">
        <f t="shared" si="14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ht="15.5" x14ac:dyDescent="0.35">
      <c r="A198" s="710" t="str">
        <f t="shared" si="15"/>
        <v/>
      </c>
      <c r="B198" s="812" t="str">
        <f t="shared" si="10"/>
        <v/>
      </c>
      <c r="C198" s="813"/>
      <c r="D198" s="766"/>
      <c r="E198" s="700" t="str">
        <f t="shared" si="11"/>
        <v/>
      </c>
      <c r="F198" s="697" t="str">
        <f t="shared" si="12"/>
        <v/>
      </c>
      <c r="G198" s="701">
        <f t="shared" si="13"/>
        <v>0</v>
      </c>
      <c r="H198" s="287">
        <f t="shared" si="14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ht="15.5" x14ac:dyDescent="0.35">
      <c r="A199" s="710" t="str">
        <f t="shared" si="15"/>
        <v/>
      </c>
      <c r="B199" s="812" t="str">
        <f t="shared" si="10"/>
        <v/>
      </c>
      <c r="C199" s="813"/>
      <c r="D199" s="766"/>
      <c r="E199" s="700" t="str">
        <f t="shared" si="11"/>
        <v/>
      </c>
      <c r="F199" s="697" t="str">
        <f t="shared" si="12"/>
        <v/>
      </c>
      <c r="G199" s="701">
        <f t="shared" si="13"/>
        <v>0</v>
      </c>
      <c r="H199" s="287">
        <f t="shared" si="14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ht="15.5" x14ac:dyDescent="0.35">
      <c r="A200" s="710" t="str">
        <f t="shared" si="15"/>
        <v/>
      </c>
      <c r="B200" s="812" t="str">
        <f t="shared" si="10"/>
        <v/>
      </c>
      <c r="C200" s="813"/>
      <c r="D200" s="766"/>
      <c r="E200" s="700" t="str">
        <f t="shared" si="11"/>
        <v/>
      </c>
      <c r="F200" s="697" t="str">
        <f t="shared" si="12"/>
        <v/>
      </c>
      <c r="G200" s="701">
        <f t="shared" si="13"/>
        <v>0</v>
      </c>
      <c r="H200" s="287">
        <f t="shared" si="14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ht="15.5" x14ac:dyDescent="0.35">
      <c r="A201" s="710" t="str">
        <f t="shared" si="15"/>
        <v/>
      </c>
      <c r="B201" s="812" t="str">
        <f t="shared" si="10"/>
        <v/>
      </c>
      <c r="C201" s="813"/>
      <c r="D201" s="766"/>
      <c r="E201" s="700" t="str">
        <f t="shared" si="11"/>
        <v/>
      </c>
      <c r="F201" s="697" t="str">
        <f t="shared" si="12"/>
        <v/>
      </c>
      <c r="G201" s="701">
        <f t="shared" si="13"/>
        <v>0</v>
      </c>
      <c r="H201" s="287">
        <f t="shared" si="14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ht="15.5" x14ac:dyDescent="0.35">
      <c r="A202" s="710" t="str">
        <f t="shared" si="15"/>
        <v/>
      </c>
      <c r="B202" s="812" t="str">
        <f t="shared" si="10"/>
        <v/>
      </c>
      <c r="C202" s="813"/>
      <c r="D202" s="766"/>
      <c r="E202" s="700" t="str">
        <f t="shared" si="11"/>
        <v/>
      </c>
      <c r="F202" s="697" t="str">
        <f t="shared" si="12"/>
        <v/>
      </c>
      <c r="G202" s="701">
        <f t="shared" si="13"/>
        <v>0</v>
      </c>
      <c r="H202" s="287">
        <f t="shared" si="14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ht="15.5" x14ac:dyDescent="0.35">
      <c r="A203" s="710" t="str">
        <f t="shared" si="15"/>
        <v/>
      </c>
      <c r="B203" s="812" t="str">
        <f t="shared" si="10"/>
        <v/>
      </c>
      <c r="C203" s="813"/>
      <c r="D203" s="766"/>
      <c r="E203" s="700" t="str">
        <f t="shared" si="11"/>
        <v/>
      </c>
      <c r="F203" s="697" t="str">
        <f t="shared" si="12"/>
        <v/>
      </c>
      <c r="G203" s="701">
        <f t="shared" si="13"/>
        <v>0</v>
      </c>
      <c r="H203" s="287">
        <f t="shared" si="14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ht="15.5" x14ac:dyDescent="0.35">
      <c r="A204" s="710" t="str">
        <f t="shared" si="15"/>
        <v/>
      </c>
      <c r="B204" s="812" t="str">
        <f t="shared" si="10"/>
        <v/>
      </c>
      <c r="C204" s="813"/>
      <c r="D204" s="766"/>
      <c r="E204" s="700" t="str">
        <f t="shared" si="11"/>
        <v/>
      </c>
      <c r="F204" s="697" t="str">
        <f t="shared" si="12"/>
        <v/>
      </c>
      <c r="G204" s="701">
        <f t="shared" si="13"/>
        <v>0</v>
      </c>
      <c r="H204" s="287">
        <f t="shared" si="14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ht="15.5" x14ac:dyDescent="0.35">
      <c r="A205" s="710" t="str">
        <f t="shared" si="15"/>
        <v/>
      </c>
      <c r="B205" s="812" t="str">
        <f t="shared" si="10"/>
        <v/>
      </c>
      <c r="C205" s="813"/>
      <c r="D205" s="766"/>
      <c r="E205" s="700" t="str">
        <f t="shared" si="11"/>
        <v/>
      </c>
      <c r="F205" s="697" t="str">
        <f t="shared" si="12"/>
        <v/>
      </c>
      <c r="G205" s="701">
        <f t="shared" si="13"/>
        <v>0</v>
      </c>
      <c r="H205" s="287">
        <f t="shared" si="14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ht="15.5" x14ac:dyDescent="0.35">
      <c r="A206" s="710" t="str">
        <f t="shared" si="15"/>
        <v/>
      </c>
      <c r="B206" s="812" t="str">
        <f t="shared" si="10"/>
        <v/>
      </c>
      <c r="C206" s="813"/>
      <c r="D206" s="766"/>
      <c r="E206" s="700" t="str">
        <f t="shared" si="11"/>
        <v/>
      </c>
      <c r="F206" s="697" t="str">
        <f t="shared" si="12"/>
        <v/>
      </c>
      <c r="G206" s="701">
        <f t="shared" si="13"/>
        <v>0</v>
      </c>
      <c r="H206" s="287">
        <f t="shared" si="14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ht="15.5" x14ac:dyDescent="0.35">
      <c r="A207" s="710" t="str">
        <f t="shared" si="15"/>
        <v/>
      </c>
      <c r="B207" s="812" t="str">
        <f t="shared" si="10"/>
        <v/>
      </c>
      <c r="C207" s="813"/>
      <c r="D207" s="766"/>
      <c r="E207" s="700" t="str">
        <f t="shared" si="11"/>
        <v/>
      </c>
      <c r="F207" s="697" t="str">
        <f t="shared" si="12"/>
        <v/>
      </c>
      <c r="G207" s="701">
        <f t="shared" si="13"/>
        <v>0</v>
      </c>
      <c r="H207" s="287">
        <f t="shared" si="14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ht="15.5" x14ac:dyDescent="0.35">
      <c r="A208" s="710" t="str">
        <f t="shared" si="15"/>
        <v/>
      </c>
      <c r="B208" s="812" t="str">
        <f t="shared" si="10"/>
        <v/>
      </c>
      <c r="C208" s="813"/>
      <c r="D208" s="766"/>
      <c r="E208" s="700" t="str">
        <f t="shared" si="11"/>
        <v/>
      </c>
      <c r="F208" s="697" t="str">
        <f t="shared" si="12"/>
        <v/>
      </c>
      <c r="G208" s="701">
        <f t="shared" si="13"/>
        <v>0</v>
      </c>
      <c r="H208" s="287">
        <f t="shared" si="14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ht="15.5" x14ac:dyDescent="0.35">
      <c r="A209" s="710" t="str">
        <f t="shared" si="15"/>
        <v/>
      </c>
      <c r="B209" s="812" t="str">
        <f t="shared" si="10"/>
        <v/>
      </c>
      <c r="C209" s="813"/>
      <c r="D209" s="766"/>
      <c r="E209" s="700" t="str">
        <f t="shared" si="11"/>
        <v/>
      </c>
      <c r="F209" s="697" t="str">
        <f t="shared" si="12"/>
        <v/>
      </c>
      <c r="G209" s="701">
        <f t="shared" si="13"/>
        <v>0</v>
      </c>
      <c r="H209" s="287">
        <f t="shared" si="14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ht="15.5" hidden="1" outlineLevel="1" x14ac:dyDescent="0.35">
      <c r="A210" s="710" t="str">
        <f t="shared" si="15"/>
        <v/>
      </c>
      <c r="B210" s="812" t="str">
        <f t="shared" si="10"/>
        <v/>
      </c>
      <c r="C210" s="813"/>
      <c r="D210" s="766"/>
      <c r="E210" s="700" t="str">
        <f t="shared" si="11"/>
        <v/>
      </c>
      <c r="F210" s="697" t="str">
        <f t="shared" si="12"/>
        <v/>
      </c>
      <c r="G210" s="701">
        <f t="shared" si="13"/>
        <v>0</v>
      </c>
      <c r="H210" s="287">
        <f t="shared" si="14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ht="15.5" hidden="1" outlineLevel="1" x14ac:dyDescent="0.35">
      <c r="A211" s="710" t="str">
        <f t="shared" si="15"/>
        <v/>
      </c>
      <c r="B211" s="812" t="str">
        <f t="shared" si="10"/>
        <v/>
      </c>
      <c r="C211" s="813"/>
      <c r="D211" s="766"/>
      <c r="E211" s="700" t="str">
        <f t="shared" si="11"/>
        <v/>
      </c>
      <c r="F211" s="697" t="str">
        <f t="shared" si="12"/>
        <v/>
      </c>
      <c r="G211" s="701">
        <f t="shared" si="13"/>
        <v>0</v>
      </c>
      <c r="H211" s="287">
        <f t="shared" si="14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ht="15.5" hidden="1" outlineLevel="1" x14ac:dyDescent="0.35">
      <c r="A212" s="710" t="str">
        <f t="shared" si="15"/>
        <v/>
      </c>
      <c r="B212" s="812" t="str">
        <f t="shared" si="10"/>
        <v/>
      </c>
      <c r="C212" s="813"/>
      <c r="D212" s="766"/>
      <c r="E212" s="700" t="str">
        <f t="shared" si="11"/>
        <v/>
      </c>
      <c r="F212" s="697" t="str">
        <f t="shared" si="12"/>
        <v/>
      </c>
      <c r="G212" s="701">
        <f t="shared" si="13"/>
        <v>0</v>
      </c>
      <c r="H212" s="287">
        <f t="shared" si="14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ht="15.5" hidden="1" outlineLevel="1" x14ac:dyDescent="0.35">
      <c r="A213" s="710" t="str">
        <f t="shared" si="15"/>
        <v/>
      </c>
      <c r="B213" s="812" t="str">
        <f t="shared" si="10"/>
        <v/>
      </c>
      <c r="C213" s="813"/>
      <c r="D213" s="766"/>
      <c r="E213" s="700" t="str">
        <f t="shared" si="11"/>
        <v/>
      </c>
      <c r="F213" s="697" t="str">
        <f t="shared" si="12"/>
        <v/>
      </c>
      <c r="G213" s="701">
        <f t="shared" si="13"/>
        <v>0</v>
      </c>
      <c r="H213" s="287">
        <f t="shared" si="14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ht="15.5" hidden="1" outlineLevel="1" x14ac:dyDescent="0.35">
      <c r="A214" s="710" t="str">
        <f t="shared" si="15"/>
        <v/>
      </c>
      <c r="B214" s="812" t="str">
        <f t="shared" si="10"/>
        <v/>
      </c>
      <c r="C214" s="813"/>
      <c r="D214" s="766"/>
      <c r="E214" s="700" t="str">
        <f t="shared" si="11"/>
        <v/>
      </c>
      <c r="F214" s="697" t="str">
        <f t="shared" si="12"/>
        <v/>
      </c>
      <c r="G214" s="701">
        <f t="shared" si="13"/>
        <v>0</v>
      </c>
      <c r="H214" s="287">
        <f t="shared" si="14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ht="15.5" hidden="1" outlineLevel="1" x14ac:dyDescent="0.35">
      <c r="A215" s="710" t="str">
        <f t="shared" si="15"/>
        <v/>
      </c>
      <c r="B215" s="812" t="str">
        <f t="shared" si="10"/>
        <v/>
      </c>
      <c r="C215" s="813"/>
      <c r="D215" s="766"/>
      <c r="E215" s="700" t="str">
        <f t="shared" si="11"/>
        <v/>
      </c>
      <c r="F215" s="697" t="str">
        <f t="shared" si="12"/>
        <v/>
      </c>
      <c r="G215" s="701">
        <f t="shared" si="13"/>
        <v>0</v>
      </c>
      <c r="H215" s="287">
        <f t="shared" si="14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ht="15.5" hidden="1" outlineLevel="1" x14ac:dyDescent="0.35">
      <c r="A216" s="710" t="str">
        <f t="shared" si="15"/>
        <v/>
      </c>
      <c r="B216" s="812" t="str">
        <f t="shared" si="10"/>
        <v/>
      </c>
      <c r="C216" s="813"/>
      <c r="D216" s="766"/>
      <c r="E216" s="700" t="str">
        <f t="shared" si="11"/>
        <v/>
      </c>
      <c r="F216" s="697" t="str">
        <f t="shared" si="12"/>
        <v/>
      </c>
      <c r="G216" s="701">
        <f t="shared" si="13"/>
        <v>0</v>
      </c>
      <c r="H216" s="287">
        <f t="shared" si="14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ht="15.5" hidden="1" outlineLevel="1" x14ac:dyDescent="0.35">
      <c r="A217" s="710" t="str">
        <f t="shared" si="15"/>
        <v/>
      </c>
      <c r="B217" s="812" t="str">
        <f t="shared" si="10"/>
        <v/>
      </c>
      <c r="C217" s="813"/>
      <c r="D217" s="766"/>
      <c r="E217" s="700" t="str">
        <f t="shared" si="11"/>
        <v/>
      </c>
      <c r="F217" s="697" t="str">
        <f t="shared" si="12"/>
        <v/>
      </c>
      <c r="G217" s="701">
        <f t="shared" si="13"/>
        <v>0</v>
      </c>
      <c r="H217" s="287">
        <f t="shared" si="14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ht="15.5" hidden="1" outlineLevel="1" x14ac:dyDescent="0.35">
      <c r="A218" s="710" t="str">
        <f t="shared" si="15"/>
        <v/>
      </c>
      <c r="B218" s="812" t="str">
        <f t="shared" si="10"/>
        <v/>
      </c>
      <c r="C218" s="813"/>
      <c r="D218" s="766"/>
      <c r="E218" s="700" t="str">
        <f t="shared" si="11"/>
        <v/>
      </c>
      <c r="F218" s="697" t="str">
        <f t="shared" si="12"/>
        <v/>
      </c>
      <c r="G218" s="701">
        <f t="shared" si="13"/>
        <v>0</v>
      </c>
      <c r="H218" s="287">
        <f t="shared" si="14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ht="15.5" hidden="1" outlineLevel="1" x14ac:dyDescent="0.35">
      <c r="A219" s="710" t="str">
        <f t="shared" si="15"/>
        <v/>
      </c>
      <c r="B219" s="812" t="str">
        <f t="shared" si="10"/>
        <v/>
      </c>
      <c r="C219" s="813"/>
      <c r="D219" s="766"/>
      <c r="E219" s="700" t="str">
        <f t="shared" si="11"/>
        <v/>
      </c>
      <c r="F219" s="697" t="str">
        <f t="shared" si="12"/>
        <v/>
      </c>
      <c r="G219" s="701">
        <f t="shared" si="13"/>
        <v>0</v>
      </c>
      <c r="H219" s="287">
        <f t="shared" si="14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ht="15.5" hidden="1" outlineLevel="1" x14ac:dyDescent="0.35">
      <c r="A220" s="710" t="str">
        <f t="shared" si="15"/>
        <v/>
      </c>
      <c r="B220" s="812" t="str">
        <f t="shared" si="10"/>
        <v/>
      </c>
      <c r="C220" s="813"/>
      <c r="D220" s="766"/>
      <c r="E220" s="700" t="str">
        <f t="shared" si="11"/>
        <v/>
      </c>
      <c r="F220" s="697" t="str">
        <f t="shared" si="12"/>
        <v/>
      </c>
      <c r="G220" s="701">
        <f t="shared" si="13"/>
        <v>0</v>
      </c>
      <c r="H220" s="287">
        <f t="shared" si="14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ht="15.5" hidden="1" outlineLevel="1" x14ac:dyDescent="0.35">
      <c r="A221" s="710" t="str">
        <f t="shared" si="15"/>
        <v/>
      </c>
      <c r="B221" s="812" t="str">
        <f t="shared" si="10"/>
        <v/>
      </c>
      <c r="C221" s="813"/>
      <c r="D221" s="766"/>
      <c r="E221" s="700" t="str">
        <f t="shared" si="11"/>
        <v/>
      </c>
      <c r="F221" s="697" t="str">
        <f t="shared" si="12"/>
        <v/>
      </c>
      <c r="G221" s="701">
        <f t="shared" si="13"/>
        <v>0</v>
      </c>
      <c r="H221" s="287">
        <f t="shared" si="14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ht="15.5" hidden="1" outlineLevel="1" x14ac:dyDescent="0.35">
      <c r="A222" s="710" t="str">
        <f t="shared" si="15"/>
        <v/>
      </c>
      <c r="B222" s="812" t="str">
        <f t="shared" si="10"/>
        <v/>
      </c>
      <c r="C222" s="813"/>
      <c r="D222" s="766"/>
      <c r="E222" s="700" t="str">
        <f t="shared" si="11"/>
        <v/>
      </c>
      <c r="F222" s="697" t="str">
        <f t="shared" si="12"/>
        <v/>
      </c>
      <c r="G222" s="701">
        <f t="shared" si="13"/>
        <v>0</v>
      </c>
      <c r="H222" s="287">
        <f t="shared" si="14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ht="15.5" hidden="1" outlineLevel="1" x14ac:dyDescent="0.35">
      <c r="A223" s="710" t="str">
        <f t="shared" si="15"/>
        <v/>
      </c>
      <c r="B223" s="812" t="str">
        <f t="shared" si="10"/>
        <v/>
      </c>
      <c r="C223" s="813"/>
      <c r="D223" s="766"/>
      <c r="E223" s="700" t="str">
        <f t="shared" si="11"/>
        <v/>
      </c>
      <c r="F223" s="697" t="str">
        <f t="shared" si="12"/>
        <v/>
      </c>
      <c r="G223" s="701">
        <f t="shared" si="13"/>
        <v>0</v>
      </c>
      <c r="H223" s="287">
        <f t="shared" si="14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ht="15.5" hidden="1" outlineLevel="1" x14ac:dyDescent="0.35">
      <c r="A224" s="710" t="str">
        <f t="shared" si="15"/>
        <v/>
      </c>
      <c r="B224" s="812" t="str">
        <f t="shared" si="10"/>
        <v/>
      </c>
      <c r="C224" s="813"/>
      <c r="D224" s="766"/>
      <c r="E224" s="700" t="str">
        <f t="shared" si="11"/>
        <v/>
      </c>
      <c r="F224" s="697" t="str">
        <f t="shared" si="12"/>
        <v/>
      </c>
      <c r="G224" s="701">
        <f t="shared" si="13"/>
        <v>0</v>
      </c>
      <c r="H224" s="287">
        <f t="shared" si="14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ht="15.5" hidden="1" outlineLevel="1" x14ac:dyDescent="0.35">
      <c r="A225" s="710" t="str">
        <f t="shared" si="15"/>
        <v/>
      </c>
      <c r="B225" s="812" t="str">
        <f t="shared" si="10"/>
        <v/>
      </c>
      <c r="C225" s="813"/>
      <c r="D225" s="766"/>
      <c r="E225" s="700" t="str">
        <f t="shared" si="11"/>
        <v/>
      </c>
      <c r="F225" s="697" t="str">
        <f t="shared" si="12"/>
        <v/>
      </c>
      <c r="G225" s="701">
        <f t="shared" si="13"/>
        <v>0</v>
      </c>
      <c r="H225" s="287">
        <f t="shared" si="14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ht="15.5" hidden="1" outlineLevel="1" x14ac:dyDescent="0.35">
      <c r="A226" s="710" t="str">
        <f t="shared" si="15"/>
        <v/>
      </c>
      <c r="B226" s="812" t="str">
        <f t="shared" si="10"/>
        <v/>
      </c>
      <c r="C226" s="813"/>
      <c r="D226" s="766"/>
      <c r="E226" s="700" t="str">
        <f t="shared" si="11"/>
        <v/>
      </c>
      <c r="F226" s="697" t="str">
        <f t="shared" si="12"/>
        <v/>
      </c>
      <c r="G226" s="701">
        <f t="shared" si="13"/>
        <v>0</v>
      </c>
      <c r="H226" s="287">
        <f t="shared" si="14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ht="15.5" hidden="1" outlineLevel="1" x14ac:dyDescent="0.35">
      <c r="A227" s="710" t="str">
        <f t="shared" si="15"/>
        <v/>
      </c>
      <c r="B227" s="812" t="str">
        <f t="shared" si="10"/>
        <v/>
      </c>
      <c r="C227" s="813"/>
      <c r="D227" s="766"/>
      <c r="E227" s="700" t="str">
        <f t="shared" si="11"/>
        <v/>
      </c>
      <c r="F227" s="697" t="str">
        <f t="shared" si="12"/>
        <v/>
      </c>
      <c r="G227" s="701">
        <f t="shared" si="13"/>
        <v>0</v>
      </c>
      <c r="H227" s="287">
        <f t="shared" si="14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ht="15.5" hidden="1" outlineLevel="1" x14ac:dyDescent="0.35">
      <c r="A228" s="710" t="str">
        <f t="shared" si="15"/>
        <v/>
      </c>
      <c r="B228" s="812" t="str">
        <f t="shared" si="10"/>
        <v/>
      </c>
      <c r="C228" s="813"/>
      <c r="D228" s="766"/>
      <c r="E228" s="700" t="str">
        <f t="shared" si="11"/>
        <v/>
      </c>
      <c r="F228" s="697" t="str">
        <f t="shared" si="12"/>
        <v/>
      </c>
      <c r="G228" s="701">
        <f t="shared" si="13"/>
        <v>0</v>
      </c>
      <c r="H228" s="287">
        <f t="shared" si="14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ht="15.5" hidden="1" outlineLevel="1" x14ac:dyDescent="0.35">
      <c r="A229" s="710" t="str">
        <f t="shared" si="15"/>
        <v/>
      </c>
      <c r="B229" s="812" t="str">
        <f t="shared" si="10"/>
        <v/>
      </c>
      <c r="C229" s="813"/>
      <c r="D229" s="766"/>
      <c r="E229" s="700" t="str">
        <f t="shared" si="11"/>
        <v/>
      </c>
      <c r="F229" s="697" t="str">
        <f t="shared" si="12"/>
        <v/>
      </c>
      <c r="G229" s="701">
        <f t="shared" si="13"/>
        <v>0</v>
      </c>
      <c r="H229" s="287">
        <f t="shared" si="14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ht="15.5" hidden="1" outlineLevel="1" x14ac:dyDescent="0.35">
      <c r="A230" s="710" t="str">
        <f t="shared" si="15"/>
        <v/>
      </c>
      <c r="B230" s="812" t="str">
        <f t="shared" si="10"/>
        <v/>
      </c>
      <c r="C230" s="813"/>
      <c r="D230" s="766"/>
      <c r="E230" s="700" t="str">
        <f t="shared" si="11"/>
        <v/>
      </c>
      <c r="F230" s="697" t="str">
        <f t="shared" si="12"/>
        <v/>
      </c>
      <c r="G230" s="701">
        <f t="shared" si="13"/>
        <v>0</v>
      </c>
      <c r="H230" s="287">
        <f t="shared" si="14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ht="15.5" hidden="1" outlineLevel="1" x14ac:dyDescent="0.35">
      <c r="A231" s="710" t="str">
        <f t="shared" si="15"/>
        <v/>
      </c>
      <c r="B231" s="812" t="str">
        <f t="shared" si="10"/>
        <v/>
      </c>
      <c r="C231" s="813"/>
      <c r="D231" s="766"/>
      <c r="E231" s="700" t="str">
        <f t="shared" si="11"/>
        <v/>
      </c>
      <c r="F231" s="697" t="str">
        <f t="shared" si="12"/>
        <v/>
      </c>
      <c r="G231" s="701">
        <f t="shared" si="13"/>
        <v>0</v>
      </c>
      <c r="H231" s="287">
        <f t="shared" si="14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ht="15.5" hidden="1" outlineLevel="1" x14ac:dyDescent="0.35">
      <c r="A232" s="710" t="str">
        <f t="shared" si="15"/>
        <v/>
      </c>
      <c r="B232" s="812" t="str">
        <f t="shared" si="10"/>
        <v/>
      </c>
      <c r="C232" s="813"/>
      <c r="D232" s="766"/>
      <c r="E232" s="700" t="str">
        <f t="shared" si="11"/>
        <v/>
      </c>
      <c r="F232" s="697" t="str">
        <f t="shared" si="12"/>
        <v/>
      </c>
      <c r="G232" s="701">
        <f t="shared" si="13"/>
        <v>0</v>
      </c>
      <c r="H232" s="287">
        <f t="shared" si="14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ht="15.5" hidden="1" outlineLevel="1" x14ac:dyDescent="0.35">
      <c r="A233" s="710" t="str">
        <f t="shared" si="15"/>
        <v/>
      </c>
      <c r="B233" s="812" t="str">
        <f t="shared" si="10"/>
        <v/>
      </c>
      <c r="C233" s="813"/>
      <c r="D233" s="766"/>
      <c r="E233" s="700" t="str">
        <f t="shared" si="11"/>
        <v/>
      </c>
      <c r="F233" s="697" t="str">
        <f t="shared" si="12"/>
        <v/>
      </c>
      <c r="G233" s="701">
        <f t="shared" si="13"/>
        <v>0</v>
      </c>
      <c r="H233" s="287">
        <f t="shared" si="14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ht="15.5" hidden="1" outlineLevel="1" x14ac:dyDescent="0.35">
      <c r="A234" s="710" t="str">
        <f t="shared" si="15"/>
        <v/>
      </c>
      <c r="B234" s="812" t="str">
        <f t="shared" si="10"/>
        <v/>
      </c>
      <c r="C234" s="813"/>
      <c r="D234" s="766"/>
      <c r="E234" s="700" t="str">
        <f t="shared" si="11"/>
        <v/>
      </c>
      <c r="F234" s="697" t="str">
        <f t="shared" si="12"/>
        <v/>
      </c>
      <c r="G234" s="701">
        <f t="shared" si="13"/>
        <v>0</v>
      </c>
      <c r="H234" s="287">
        <f t="shared" si="14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ht="15.5" hidden="1" outlineLevel="1" x14ac:dyDescent="0.35">
      <c r="A235" s="710" t="str">
        <f t="shared" si="15"/>
        <v/>
      </c>
      <c r="B235" s="812" t="str">
        <f t="shared" si="10"/>
        <v/>
      </c>
      <c r="C235" s="813"/>
      <c r="D235" s="766"/>
      <c r="E235" s="700" t="str">
        <f t="shared" si="11"/>
        <v/>
      </c>
      <c r="F235" s="697" t="str">
        <f t="shared" si="12"/>
        <v/>
      </c>
      <c r="G235" s="701">
        <f t="shared" si="13"/>
        <v>0</v>
      </c>
      <c r="H235" s="287">
        <f t="shared" si="14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ht="15.5" hidden="1" outlineLevel="1" x14ac:dyDescent="0.35">
      <c r="A236" s="710" t="str">
        <f t="shared" si="15"/>
        <v/>
      </c>
      <c r="B236" s="812" t="str">
        <f t="shared" si="10"/>
        <v/>
      </c>
      <c r="C236" s="813"/>
      <c r="D236" s="766"/>
      <c r="E236" s="700" t="str">
        <f t="shared" si="11"/>
        <v/>
      </c>
      <c r="F236" s="697" t="str">
        <f t="shared" si="12"/>
        <v/>
      </c>
      <c r="G236" s="701">
        <f t="shared" si="13"/>
        <v>0</v>
      </c>
      <c r="H236" s="287">
        <f t="shared" si="14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ht="15.5" hidden="1" outlineLevel="1" x14ac:dyDescent="0.35">
      <c r="A237" s="710" t="str">
        <f t="shared" si="15"/>
        <v/>
      </c>
      <c r="B237" s="812" t="str">
        <f t="shared" si="10"/>
        <v/>
      </c>
      <c r="C237" s="813"/>
      <c r="D237" s="766"/>
      <c r="E237" s="700" t="str">
        <f t="shared" si="11"/>
        <v/>
      </c>
      <c r="F237" s="697" t="str">
        <f t="shared" si="12"/>
        <v/>
      </c>
      <c r="G237" s="701">
        <f t="shared" si="13"/>
        <v>0</v>
      </c>
      <c r="H237" s="287">
        <f t="shared" si="14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ht="15.5" hidden="1" outlineLevel="1" x14ac:dyDescent="0.35">
      <c r="A238" s="710" t="str">
        <f t="shared" si="15"/>
        <v/>
      </c>
      <c r="B238" s="812" t="str">
        <f t="shared" si="10"/>
        <v/>
      </c>
      <c r="C238" s="813"/>
      <c r="D238" s="766"/>
      <c r="E238" s="700" t="str">
        <f t="shared" si="11"/>
        <v/>
      </c>
      <c r="F238" s="697" t="str">
        <f t="shared" si="12"/>
        <v/>
      </c>
      <c r="G238" s="701">
        <f t="shared" si="13"/>
        <v>0</v>
      </c>
      <c r="H238" s="287">
        <f t="shared" si="14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ht="15.5" hidden="1" outlineLevel="1" x14ac:dyDescent="0.35">
      <c r="A239" s="710" t="str">
        <f t="shared" si="15"/>
        <v/>
      </c>
      <c r="B239" s="812" t="str">
        <f t="shared" si="10"/>
        <v/>
      </c>
      <c r="C239" s="813"/>
      <c r="D239" s="766"/>
      <c r="E239" s="700" t="str">
        <f t="shared" si="11"/>
        <v/>
      </c>
      <c r="F239" s="697" t="str">
        <f t="shared" si="12"/>
        <v/>
      </c>
      <c r="G239" s="701">
        <f t="shared" si="13"/>
        <v>0</v>
      </c>
      <c r="H239" s="287">
        <f t="shared" si="14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ht="15.5" hidden="1" outlineLevel="1" x14ac:dyDescent="0.35">
      <c r="A240" s="710" t="str">
        <f t="shared" si="15"/>
        <v/>
      </c>
      <c r="B240" s="812" t="str">
        <f t="shared" si="10"/>
        <v/>
      </c>
      <c r="C240" s="813"/>
      <c r="D240" s="766"/>
      <c r="E240" s="700" t="str">
        <f t="shared" si="11"/>
        <v/>
      </c>
      <c r="F240" s="697" t="str">
        <f t="shared" si="12"/>
        <v/>
      </c>
      <c r="G240" s="701">
        <f t="shared" si="13"/>
        <v>0</v>
      </c>
      <c r="H240" s="287">
        <f t="shared" si="14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ht="15.5" hidden="1" outlineLevel="1" x14ac:dyDescent="0.35">
      <c r="A241" s="710" t="str">
        <f t="shared" si="15"/>
        <v/>
      </c>
      <c r="B241" s="812" t="str">
        <f t="shared" si="10"/>
        <v/>
      </c>
      <c r="C241" s="813"/>
      <c r="D241" s="766"/>
      <c r="E241" s="700" t="str">
        <f t="shared" si="11"/>
        <v/>
      </c>
      <c r="F241" s="697" t="str">
        <f t="shared" si="12"/>
        <v/>
      </c>
      <c r="G241" s="701">
        <f t="shared" si="13"/>
        <v>0</v>
      </c>
      <c r="H241" s="287">
        <f t="shared" si="14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ht="15.5" hidden="1" outlineLevel="1" x14ac:dyDescent="0.35">
      <c r="A242" s="710" t="str">
        <f t="shared" si="15"/>
        <v/>
      </c>
      <c r="B242" s="812" t="str">
        <f t="shared" si="10"/>
        <v/>
      </c>
      <c r="C242" s="813"/>
      <c r="D242" s="766"/>
      <c r="E242" s="700" t="str">
        <f t="shared" si="11"/>
        <v/>
      </c>
      <c r="F242" s="697" t="str">
        <f t="shared" si="12"/>
        <v/>
      </c>
      <c r="G242" s="701">
        <f t="shared" si="13"/>
        <v>0</v>
      </c>
      <c r="H242" s="287">
        <f t="shared" si="14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ht="15.5" hidden="1" outlineLevel="1" x14ac:dyDescent="0.35">
      <c r="A243" s="710" t="str">
        <f t="shared" si="15"/>
        <v/>
      </c>
      <c r="B243" s="812" t="str">
        <f t="shared" si="10"/>
        <v/>
      </c>
      <c r="C243" s="813"/>
      <c r="D243" s="766"/>
      <c r="E243" s="700" t="str">
        <f t="shared" si="11"/>
        <v/>
      </c>
      <c r="F243" s="697" t="str">
        <f t="shared" si="12"/>
        <v/>
      </c>
      <c r="G243" s="701">
        <f t="shared" si="13"/>
        <v>0</v>
      </c>
      <c r="H243" s="287">
        <f t="shared" si="14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ht="15.5" hidden="1" outlineLevel="1" x14ac:dyDescent="0.35">
      <c r="A244" s="710" t="str">
        <f t="shared" si="15"/>
        <v/>
      </c>
      <c r="B244" s="812" t="str">
        <f t="shared" si="10"/>
        <v/>
      </c>
      <c r="C244" s="813"/>
      <c r="D244" s="766"/>
      <c r="E244" s="700" t="str">
        <f t="shared" si="11"/>
        <v/>
      </c>
      <c r="F244" s="697" t="str">
        <f t="shared" si="12"/>
        <v/>
      </c>
      <c r="G244" s="701">
        <f t="shared" si="13"/>
        <v>0</v>
      </c>
      <c r="H244" s="287">
        <f t="shared" si="14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ht="15.5" hidden="1" outlineLevel="1" x14ac:dyDescent="0.35">
      <c r="A245" s="710" t="str">
        <f t="shared" si="15"/>
        <v/>
      </c>
      <c r="B245" s="812" t="str">
        <f t="shared" ref="B245:B248" si="16">IF(AH245&lt;&gt;"",AH245&amp;" V.nr"&amp;"("&amp;AE245&amp;")","")</f>
        <v/>
      </c>
      <c r="C245" s="813"/>
      <c r="D245" s="766"/>
      <c r="E245" s="700" t="str">
        <f t="shared" ref="E245:E248" si="17">IF(AD245&lt;&gt;"",AD245,"")</f>
        <v/>
      </c>
      <c r="F245" s="697" t="str">
        <f t="shared" ref="F245:F248" si="18">IF(AO245&lt;&gt;"",AO245,"")</f>
        <v/>
      </c>
      <c r="G245" s="701">
        <f t="shared" ref="G245:G248" si="19">AK245</f>
        <v>0</v>
      </c>
      <c r="H245" s="287">
        <f t="shared" si="14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ht="15.5" hidden="1" outlineLevel="1" x14ac:dyDescent="0.35">
      <c r="A246" s="710" t="str">
        <f t="shared" ref="A246:A248" si="20">IF(W246&lt;&gt;"","INLÄST"&amp;" Konto:"&amp;X246,"")</f>
        <v/>
      </c>
      <c r="B246" s="812" t="str">
        <f t="shared" si="16"/>
        <v/>
      </c>
      <c r="C246" s="813"/>
      <c r="D246" s="766"/>
      <c r="E246" s="700" t="str">
        <f t="shared" si="17"/>
        <v/>
      </c>
      <c r="F246" s="697" t="str">
        <f t="shared" si="18"/>
        <v/>
      </c>
      <c r="G246" s="701">
        <f t="shared" si="19"/>
        <v>0</v>
      </c>
      <c r="H246" s="287">
        <f t="shared" si="14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ht="15.5" hidden="1" outlineLevel="1" x14ac:dyDescent="0.35">
      <c r="A247" s="710" t="str">
        <f t="shared" si="20"/>
        <v/>
      </c>
      <c r="B247" s="812" t="str">
        <f t="shared" si="16"/>
        <v/>
      </c>
      <c r="C247" s="813"/>
      <c r="D247" s="766"/>
      <c r="E247" s="700" t="str">
        <f t="shared" si="17"/>
        <v/>
      </c>
      <c r="F247" s="697" t="str">
        <f t="shared" si="18"/>
        <v/>
      </c>
      <c r="G247" s="701">
        <f t="shared" si="19"/>
        <v>0</v>
      </c>
      <c r="H247" s="287">
        <f t="shared" si="14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ht="16" hidden="1" outlineLevel="1" thickBot="1" x14ac:dyDescent="0.4">
      <c r="A248" s="710" t="str">
        <f t="shared" si="20"/>
        <v/>
      </c>
      <c r="B248" s="812" t="str">
        <f t="shared" si="16"/>
        <v/>
      </c>
      <c r="C248" s="813"/>
      <c r="D248" s="766"/>
      <c r="E248" s="700" t="str">
        <f t="shared" si="17"/>
        <v/>
      </c>
      <c r="F248" s="697" t="str">
        <f t="shared" si="18"/>
        <v/>
      </c>
      <c r="G248" s="701">
        <f t="shared" si="19"/>
        <v>0</v>
      </c>
      <c r="H248" s="287">
        <f t="shared" si="14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ht="15.5" collapsed="1" x14ac:dyDescent="0.35">
      <c r="A249" s="259"/>
      <c r="B249" s="777"/>
      <c r="C249" s="778"/>
      <c r="D249" s="779"/>
      <c r="E249" s="280"/>
      <c r="F249" s="681"/>
      <c r="G249" s="281"/>
      <c r="H249" s="287">
        <f t="shared" ref="H249:H253" si="21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ht="15.5" x14ac:dyDescent="0.35">
      <c r="A250" s="259"/>
      <c r="B250" s="777"/>
      <c r="C250" s="778"/>
      <c r="D250" s="779"/>
      <c r="E250" s="280"/>
      <c r="F250" s="681"/>
      <c r="G250" s="281"/>
      <c r="H250" s="287">
        <f t="shared" si="21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ht="15.5" x14ac:dyDescent="0.35">
      <c r="A251" s="259"/>
      <c r="B251" s="777"/>
      <c r="C251" s="778"/>
      <c r="D251" s="779"/>
      <c r="E251" s="280"/>
      <c r="F251" s="681"/>
      <c r="G251" s="281"/>
      <c r="H251" s="287">
        <f t="shared" si="21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ht="15.5" x14ac:dyDescent="0.35">
      <c r="A252" s="259"/>
      <c r="B252" s="777"/>
      <c r="C252" s="778"/>
      <c r="D252" s="779"/>
      <c r="E252" s="280"/>
      <c r="F252" s="681"/>
      <c r="G252" s="281"/>
      <c r="H252" s="287">
        <f t="shared" si="21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ht="15.5" x14ac:dyDescent="0.35">
      <c r="A253" s="259"/>
      <c r="B253" s="777"/>
      <c r="C253" s="778"/>
      <c r="D253" s="779"/>
      <c r="E253" s="280"/>
      <c r="F253" s="681"/>
      <c r="G253" s="281"/>
      <c r="H253" s="287">
        <f t="shared" si="21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ht="15.5" x14ac:dyDescent="0.35">
      <c r="A254" s="259"/>
      <c r="B254" s="777"/>
      <c r="C254" s="778"/>
      <c r="D254" s="779"/>
      <c r="E254" s="280"/>
      <c r="F254" s="681"/>
      <c r="G254" s="281"/>
      <c r="H254" s="287">
        <f t="shared" si="14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ht="15.5" x14ac:dyDescent="0.35">
      <c r="A255" s="259"/>
      <c r="B255" s="777"/>
      <c r="C255" s="778"/>
      <c r="D255" s="779"/>
      <c r="E255" s="280"/>
      <c r="F255" s="681"/>
      <c r="G255" s="281"/>
      <c r="H255" s="287">
        <f t="shared" si="14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ht="15.5" x14ac:dyDescent="0.35">
      <c r="A256" s="259"/>
      <c r="B256" s="777"/>
      <c r="C256" s="778"/>
      <c r="D256" s="779"/>
      <c r="E256" s="280"/>
      <c r="F256" s="681"/>
      <c r="G256" s="281"/>
      <c r="H256" s="287">
        <f t="shared" si="14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ht="15.5" x14ac:dyDescent="0.35">
      <c r="A257" s="259"/>
      <c r="B257" s="777"/>
      <c r="C257" s="778"/>
      <c r="D257" s="779"/>
      <c r="E257" s="280"/>
      <c r="F257" s="681"/>
      <c r="G257" s="281"/>
      <c r="H257" s="287">
        <f t="shared" si="14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ht="15.5" x14ac:dyDescent="0.35">
      <c r="A258" s="259"/>
      <c r="B258" s="777"/>
      <c r="C258" s="778"/>
      <c r="D258" s="779"/>
      <c r="E258" s="280"/>
      <c r="F258" s="681"/>
      <c r="G258" s="281"/>
      <c r="H258" s="287">
        <f t="shared" si="14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J259" s="268"/>
      <c r="K259" s="2"/>
      <c r="L259" s="627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s="294" customFormat="1" ht="16.5" thickTop="1" thickBot="1" x14ac:dyDescent="0.4">
      <c r="A260" s="650"/>
      <c r="B260" s="650"/>
      <c r="C260" s="650"/>
      <c r="D260" s="822" t="s">
        <v>1104</v>
      </c>
      <c r="E260" s="823"/>
      <c r="F260" s="824"/>
      <c r="G260" s="651">
        <f>SUM(G180:G258)</f>
        <v>0</v>
      </c>
      <c r="H260" s="652">
        <f>SUM(H180:H259)</f>
        <v>0</v>
      </c>
      <c r="J260" s="268"/>
      <c r="K260" s="2"/>
      <c r="L260" s="627"/>
      <c r="M260" s="627"/>
      <c r="N260" s="627"/>
      <c r="O260" s="627"/>
      <c r="P260" s="627"/>
      <c r="Q260" s="627"/>
      <c r="R260" s="627"/>
      <c r="S260" s="627"/>
      <c r="T260" s="627"/>
      <c r="U260" s="627"/>
      <c r="V260" s="627"/>
      <c r="W260" s="268"/>
      <c r="X260" s="268"/>
      <c r="Y260" s="268"/>
    </row>
    <row r="261" spans="1:46" s="294" customFormat="1" ht="16.5" thickTop="1" thickBot="1" x14ac:dyDescent="0.4">
      <c r="A261" s="653"/>
      <c r="B261" s="653"/>
      <c r="C261" s="653"/>
      <c r="D261" s="825"/>
      <c r="E261" s="826"/>
      <c r="F261" s="827"/>
      <c r="G261" s="828">
        <f>+G260+H260</f>
        <v>0</v>
      </c>
      <c r="H261" s="829"/>
      <c r="J261" s="268"/>
      <c r="K261" s="2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V261" s="627"/>
      <c r="W261" s="268"/>
      <c r="X261" s="268"/>
      <c r="Y261" s="268"/>
    </row>
    <row r="262" spans="1:46" ht="15.5" x14ac:dyDescent="0.35">
      <c r="A262" s="268"/>
      <c r="B262" s="268"/>
      <c r="C262" s="268"/>
      <c r="D262" s="268"/>
      <c r="E262" s="268"/>
      <c r="F262" s="268"/>
      <c r="G262" s="268"/>
      <c r="H262" s="268"/>
      <c r="J262" s="67"/>
      <c r="K262" s="2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ht="16" thickBot="1" x14ac:dyDescent="0.4">
      <c r="A263" s="271"/>
      <c r="B263" s="271"/>
      <c r="C263" s="271"/>
      <c r="D263" s="271"/>
      <c r="E263" s="271"/>
      <c r="F263" s="268"/>
      <c r="G263" s="268"/>
      <c r="H263" s="271"/>
      <c r="I263" s="3"/>
      <c r="J263" s="66"/>
      <c r="K263" s="2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66"/>
      <c r="K264" s="2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7" t="s">
        <v>1108</v>
      </c>
      <c r="F265" s="598" t="s">
        <v>1109</v>
      </c>
      <c r="G265" s="773"/>
      <c r="H265" s="599">
        <v>0.25</v>
      </c>
      <c r="I265" s="626"/>
      <c r="J265" s="628"/>
      <c r="K265" s="2"/>
      <c r="L265" s="627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58">
        <f>+G266*0.25</f>
        <v>0</v>
      </c>
      <c r="I266" s="626"/>
      <c r="J266" s="628"/>
      <c r="K266" s="2"/>
      <c r="L266" s="627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58">
        <f t="shared" ref="H267:H292" si="22">+G267*0.25</f>
        <v>0</v>
      </c>
      <c r="I267" s="626"/>
      <c r="J267" s="628"/>
      <c r="K267" s="2"/>
      <c r="L267" s="627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58">
        <f t="shared" si="22"/>
        <v>0</v>
      </c>
      <c r="I268" s="626"/>
      <c r="J268" s="628"/>
      <c r="K268" s="2"/>
      <c r="L268" s="627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58">
        <f t="shared" si="22"/>
        <v>0</v>
      </c>
      <c r="I269" s="626"/>
      <c r="J269" s="628"/>
      <c r="K269" s="2"/>
      <c r="L269" s="627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58">
        <f t="shared" si="22"/>
        <v>0</v>
      </c>
      <c r="I270" s="626"/>
      <c r="J270" s="628"/>
      <c r="K270" s="2"/>
      <c r="L270" s="627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58">
        <f t="shared" si="22"/>
        <v>0</v>
      </c>
      <c r="I271" s="626"/>
      <c r="J271" s="628"/>
      <c r="K271" s="2"/>
      <c r="L271" s="627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58">
        <f t="shared" si="22"/>
        <v>0</v>
      </c>
      <c r="I272" s="626"/>
      <c r="J272" s="628"/>
      <c r="K272" s="2"/>
      <c r="L272" s="627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58">
        <f t="shared" si="22"/>
        <v>0</v>
      </c>
      <c r="I273" s="626"/>
      <c r="J273" s="628"/>
      <c r="K273" s="2"/>
      <c r="L273" s="627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58">
        <f t="shared" si="22"/>
        <v>0</v>
      </c>
      <c r="I274" s="626"/>
      <c r="J274" s="628"/>
      <c r="K274" s="2"/>
      <c r="L274" s="627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58">
        <f t="shared" si="22"/>
        <v>0</v>
      </c>
      <c r="I275" s="626"/>
      <c r="J275" s="628"/>
      <c r="K275" s="2"/>
      <c r="L275" s="627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58">
        <f t="shared" si="22"/>
        <v>0</v>
      </c>
      <c r="I276" s="626"/>
      <c r="J276" s="628"/>
      <c r="K276" s="2"/>
      <c r="L276" s="627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58">
        <f t="shared" si="22"/>
        <v>0</v>
      </c>
      <c r="I277" s="626"/>
      <c r="J277" s="628"/>
      <c r="K277" s="2"/>
      <c r="L277" s="627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58">
        <f t="shared" si="22"/>
        <v>0</v>
      </c>
      <c r="I278" s="626"/>
      <c r="J278" s="628"/>
      <c r="K278" s="2"/>
      <c r="L278" s="627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58">
        <f t="shared" ref="H279:H286" si="23">+G279*0.25</f>
        <v>0</v>
      </c>
      <c r="I279" s="626"/>
      <c r="J279" s="628"/>
      <c r="K279" s="2"/>
      <c r="L279" s="627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58">
        <f t="shared" si="23"/>
        <v>0</v>
      </c>
      <c r="I280" s="626"/>
      <c r="J280" s="628"/>
      <c r="K280" s="2"/>
      <c r="L280" s="627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58">
        <f t="shared" si="23"/>
        <v>0</v>
      </c>
      <c r="I281" s="626"/>
      <c r="J281" s="628"/>
      <c r="K281" s="2"/>
      <c r="L281" s="627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58">
        <f t="shared" si="23"/>
        <v>0</v>
      </c>
      <c r="I282" s="626"/>
      <c r="J282" s="628"/>
      <c r="K282" s="2"/>
      <c r="L282" s="627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58">
        <f t="shared" si="23"/>
        <v>0</v>
      </c>
      <c r="I283" s="626"/>
      <c r="J283" s="628"/>
      <c r="K283" s="2"/>
      <c r="L283" s="627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58">
        <f t="shared" si="23"/>
        <v>0</v>
      </c>
      <c r="I284" s="626"/>
      <c r="J284" s="628"/>
      <c r="K284" s="2"/>
      <c r="L284" s="627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58">
        <f t="shared" si="23"/>
        <v>0</v>
      </c>
      <c r="I285" s="626"/>
      <c r="J285" s="628"/>
      <c r="K285" s="2"/>
      <c r="L285" s="627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58">
        <f t="shared" si="23"/>
        <v>0</v>
      </c>
      <c r="J286" s="268"/>
      <c r="K286" s="2"/>
      <c r="L286" s="627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58">
        <f t="shared" si="22"/>
        <v>0</v>
      </c>
      <c r="J287" s="268"/>
      <c r="K287" s="2"/>
      <c r="L287" s="627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58">
        <f t="shared" si="22"/>
        <v>0</v>
      </c>
      <c r="J288" s="268"/>
      <c r="K288" s="2"/>
      <c r="L288" s="627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58">
        <f t="shared" si="22"/>
        <v>0</v>
      </c>
      <c r="J289" s="268"/>
      <c r="K289" s="2"/>
      <c r="L289" s="627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58">
        <f t="shared" si="22"/>
        <v>0</v>
      </c>
      <c r="J290" s="268"/>
      <c r="K290" s="2"/>
      <c r="L290" s="627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58">
        <f t="shared" si="22"/>
        <v>0</v>
      </c>
      <c r="J291" s="268"/>
      <c r="K291" s="2"/>
      <c r="L291" s="627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58">
        <f t="shared" si="22"/>
        <v>0</v>
      </c>
      <c r="J292" s="268"/>
      <c r="K292" s="2"/>
      <c r="L292" s="627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J293" s="268"/>
      <c r="K293" s="2"/>
      <c r="L293" s="627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J294" s="268"/>
      <c r="K294" s="2"/>
      <c r="L294" s="627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J295" s="268"/>
      <c r="K295" s="2"/>
      <c r="L295" s="627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ht="16" thickBot="1" x14ac:dyDescent="0.4">
      <c r="A296" s="271"/>
      <c r="B296" s="271"/>
      <c r="C296" s="271"/>
      <c r="D296" s="271"/>
      <c r="E296" s="271"/>
      <c r="F296" s="268"/>
      <c r="G296" s="268"/>
      <c r="H296" s="271"/>
      <c r="I296" s="3"/>
      <c r="J296" s="66"/>
      <c r="K296" s="2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66"/>
      <c r="K297" s="2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8"/>
      <c r="K298" s="2" t="s">
        <v>1423</v>
      </c>
      <c r="L298" s="627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AK299</f>
        <v>0</v>
      </c>
      <c r="H299" s="658">
        <f>+G299*0.25</f>
        <v>0</v>
      </c>
      <c r="I299" s="626"/>
      <c r="J299" s="628"/>
      <c r="K299" s="683"/>
      <c r="L299" s="627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628" t="e" cm="1" vm="1">
        <f t="array" ref="W299">_xlfn._xlws.FILTER(Blad1!AV4:BP300,Blad1!BP4:BP300="M37-M42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4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25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26">IF(W301&lt;&gt;"","INLÄST"&amp;" Konto:"&amp;X301,"")</f>
        <v/>
      </c>
      <c r="B301" s="812" t="str">
        <f t="shared" si="24"/>
        <v/>
      </c>
      <c r="C301" s="813"/>
      <c r="D301" s="766"/>
      <c r="E301" s="707" t="str">
        <f t="shared" ref="E301:E340" si="27">IF(AD301&lt;&gt;"",AD301,"")</f>
        <v/>
      </c>
      <c r="F301" s="708" t="str">
        <f t="shared" ref="F301:F340" si="28">IF(AO301&lt;&gt;"",AO301,"")</f>
        <v/>
      </c>
      <c r="G301" s="712">
        <f t="shared" ref="G301:G340" si="29">AK301</f>
        <v>0</v>
      </c>
      <c r="H301" s="625">
        <f t="shared" si="25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26"/>
        <v/>
      </c>
      <c r="B302" s="812" t="str">
        <f t="shared" si="24"/>
        <v/>
      </c>
      <c r="C302" s="813"/>
      <c r="D302" s="766"/>
      <c r="E302" s="707" t="str">
        <f t="shared" si="27"/>
        <v/>
      </c>
      <c r="F302" s="708" t="str">
        <f t="shared" si="28"/>
        <v/>
      </c>
      <c r="G302" s="712">
        <f t="shared" si="29"/>
        <v>0</v>
      </c>
      <c r="H302" s="625">
        <f t="shared" si="25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26"/>
        <v/>
      </c>
      <c r="B303" s="812" t="str">
        <f t="shared" si="24"/>
        <v/>
      </c>
      <c r="C303" s="813"/>
      <c r="D303" s="766"/>
      <c r="E303" s="707" t="str">
        <f t="shared" si="27"/>
        <v/>
      </c>
      <c r="F303" s="708" t="str">
        <f t="shared" si="28"/>
        <v/>
      </c>
      <c r="G303" s="712">
        <f t="shared" si="29"/>
        <v>0</v>
      </c>
      <c r="H303" s="625">
        <f t="shared" si="25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26"/>
        <v/>
      </c>
      <c r="B304" s="812" t="str">
        <f t="shared" si="24"/>
        <v/>
      </c>
      <c r="C304" s="813"/>
      <c r="D304" s="766"/>
      <c r="E304" s="707" t="str">
        <f t="shared" si="27"/>
        <v/>
      </c>
      <c r="F304" s="708" t="str">
        <f t="shared" si="28"/>
        <v/>
      </c>
      <c r="G304" s="712">
        <f t="shared" si="29"/>
        <v>0</v>
      </c>
      <c r="H304" s="625">
        <f t="shared" si="25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26"/>
        <v/>
      </c>
      <c r="B305" s="812" t="str">
        <f t="shared" si="24"/>
        <v/>
      </c>
      <c r="C305" s="813"/>
      <c r="D305" s="766"/>
      <c r="E305" s="707" t="str">
        <f t="shared" si="27"/>
        <v/>
      </c>
      <c r="F305" s="708" t="str">
        <f t="shared" si="28"/>
        <v/>
      </c>
      <c r="G305" s="712">
        <f t="shared" si="29"/>
        <v>0</v>
      </c>
      <c r="H305" s="625">
        <f t="shared" si="25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26"/>
        <v/>
      </c>
      <c r="B306" s="812" t="str">
        <f t="shared" si="24"/>
        <v/>
      </c>
      <c r="C306" s="813"/>
      <c r="D306" s="766"/>
      <c r="E306" s="707" t="str">
        <f t="shared" si="27"/>
        <v/>
      </c>
      <c r="F306" s="708" t="str">
        <f t="shared" si="28"/>
        <v/>
      </c>
      <c r="G306" s="712">
        <f t="shared" si="29"/>
        <v>0</v>
      </c>
      <c r="H306" s="625">
        <f t="shared" si="25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26"/>
        <v/>
      </c>
      <c r="B307" s="812" t="str">
        <f t="shared" si="24"/>
        <v/>
      </c>
      <c r="C307" s="813"/>
      <c r="D307" s="766"/>
      <c r="E307" s="707" t="str">
        <f t="shared" si="27"/>
        <v/>
      </c>
      <c r="F307" s="708" t="str">
        <f t="shared" si="28"/>
        <v/>
      </c>
      <c r="G307" s="712">
        <f t="shared" si="29"/>
        <v>0</v>
      </c>
      <c r="H307" s="625">
        <f t="shared" si="25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26"/>
        <v/>
      </c>
      <c r="B308" s="812" t="str">
        <f t="shared" si="24"/>
        <v/>
      </c>
      <c r="C308" s="813"/>
      <c r="D308" s="766"/>
      <c r="E308" s="707" t="str">
        <f t="shared" si="27"/>
        <v/>
      </c>
      <c r="F308" s="708" t="str">
        <f t="shared" si="28"/>
        <v/>
      </c>
      <c r="G308" s="712">
        <f t="shared" si="29"/>
        <v>0</v>
      </c>
      <c r="H308" s="625">
        <f t="shared" si="25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26"/>
        <v/>
      </c>
      <c r="B309" s="812" t="str">
        <f t="shared" si="24"/>
        <v/>
      </c>
      <c r="C309" s="813"/>
      <c r="D309" s="766"/>
      <c r="E309" s="707" t="str">
        <f t="shared" si="27"/>
        <v/>
      </c>
      <c r="F309" s="708" t="str">
        <f t="shared" si="28"/>
        <v/>
      </c>
      <c r="G309" s="712">
        <f t="shared" si="29"/>
        <v>0</v>
      </c>
      <c r="H309" s="625">
        <f t="shared" si="25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26"/>
        <v/>
      </c>
      <c r="B310" s="812" t="str">
        <f t="shared" si="24"/>
        <v/>
      </c>
      <c r="C310" s="813"/>
      <c r="D310" s="766"/>
      <c r="E310" s="707" t="str">
        <f t="shared" si="27"/>
        <v/>
      </c>
      <c r="F310" s="708" t="str">
        <f t="shared" si="28"/>
        <v/>
      </c>
      <c r="G310" s="712">
        <f t="shared" si="29"/>
        <v>0</v>
      </c>
      <c r="H310" s="625">
        <f t="shared" si="25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26"/>
        <v/>
      </c>
      <c r="B311" s="812" t="str">
        <f t="shared" si="24"/>
        <v/>
      </c>
      <c r="C311" s="813"/>
      <c r="D311" s="766"/>
      <c r="E311" s="707" t="str">
        <f t="shared" si="27"/>
        <v/>
      </c>
      <c r="F311" s="708" t="str">
        <f t="shared" si="28"/>
        <v/>
      </c>
      <c r="G311" s="712">
        <f t="shared" si="29"/>
        <v>0</v>
      </c>
      <c r="H311" s="625">
        <f t="shared" si="25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26"/>
        <v/>
      </c>
      <c r="B312" s="812" t="str">
        <f t="shared" si="24"/>
        <v/>
      </c>
      <c r="C312" s="813"/>
      <c r="D312" s="766"/>
      <c r="E312" s="707" t="str">
        <f t="shared" si="27"/>
        <v/>
      </c>
      <c r="F312" s="708" t="str">
        <f t="shared" si="28"/>
        <v/>
      </c>
      <c r="G312" s="712">
        <f t="shared" si="29"/>
        <v>0</v>
      </c>
      <c r="H312" s="625">
        <f t="shared" si="25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26"/>
        <v/>
      </c>
      <c r="B313" s="812" t="str">
        <f t="shared" si="24"/>
        <v/>
      </c>
      <c r="C313" s="813"/>
      <c r="D313" s="766"/>
      <c r="E313" s="707" t="str">
        <f t="shared" si="27"/>
        <v/>
      </c>
      <c r="F313" s="708" t="str">
        <f t="shared" si="28"/>
        <v/>
      </c>
      <c r="G313" s="712">
        <f t="shared" si="29"/>
        <v>0</v>
      </c>
      <c r="H313" s="625">
        <f t="shared" si="25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26"/>
        <v/>
      </c>
      <c r="B314" s="812" t="str">
        <f t="shared" si="24"/>
        <v/>
      </c>
      <c r="C314" s="813"/>
      <c r="D314" s="766"/>
      <c r="E314" s="707" t="str">
        <f t="shared" si="27"/>
        <v/>
      </c>
      <c r="F314" s="708" t="str">
        <f t="shared" si="28"/>
        <v/>
      </c>
      <c r="G314" s="712">
        <f t="shared" si="29"/>
        <v>0</v>
      </c>
      <c r="H314" s="625">
        <f t="shared" si="25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26"/>
        <v/>
      </c>
      <c r="B315" s="812" t="str">
        <f t="shared" si="24"/>
        <v/>
      </c>
      <c r="C315" s="813"/>
      <c r="D315" s="766"/>
      <c r="E315" s="707" t="str">
        <f t="shared" si="27"/>
        <v/>
      </c>
      <c r="F315" s="708" t="str">
        <f t="shared" si="28"/>
        <v/>
      </c>
      <c r="G315" s="712">
        <f t="shared" si="29"/>
        <v>0</v>
      </c>
      <c r="H315" s="625">
        <f t="shared" si="25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26"/>
        <v/>
      </c>
      <c r="B316" s="812" t="str">
        <f t="shared" si="24"/>
        <v/>
      </c>
      <c r="C316" s="813"/>
      <c r="D316" s="766"/>
      <c r="E316" s="707" t="str">
        <f t="shared" si="27"/>
        <v/>
      </c>
      <c r="F316" s="708" t="str">
        <f t="shared" si="28"/>
        <v/>
      </c>
      <c r="G316" s="712">
        <f t="shared" si="29"/>
        <v>0</v>
      </c>
      <c r="H316" s="625">
        <f t="shared" si="25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26"/>
        <v/>
      </c>
      <c r="B317" s="812" t="str">
        <f t="shared" si="24"/>
        <v/>
      </c>
      <c r="C317" s="813"/>
      <c r="D317" s="766"/>
      <c r="E317" s="707" t="str">
        <f t="shared" si="27"/>
        <v/>
      </c>
      <c r="F317" s="708" t="str">
        <f t="shared" si="28"/>
        <v/>
      </c>
      <c r="G317" s="712">
        <f t="shared" si="29"/>
        <v>0</v>
      </c>
      <c r="H317" s="625">
        <f t="shared" si="25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26"/>
        <v/>
      </c>
      <c r="B318" s="812" t="str">
        <f t="shared" si="24"/>
        <v/>
      </c>
      <c r="C318" s="813"/>
      <c r="D318" s="766"/>
      <c r="E318" s="707" t="str">
        <f t="shared" si="27"/>
        <v/>
      </c>
      <c r="F318" s="708" t="str">
        <f t="shared" si="28"/>
        <v/>
      </c>
      <c r="G318" s="712">
        <f t="shared" si="29"/>
        <v>0</v>
      </c>
      <c r="H318" s="625">
        <f t="shared" si="25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26"/>
        <v/>
      </c>
      <c r="B319" s="812" t="str">
        <f t="shared" si="24"/>
        <v/>
      </c>
      <c r="C319" s="813"/>
      <c r="D319" s="766"/>
      <c r="E319" s="707" t="str">
        <f t="shared" si="27"/>
        <v/>
      </c>
      <c r="F319" s="708" t="str">
        <f t="shared" si="28"/>
        <v/>
      </c>
      <c r="G319" s="712">
        <f t="shared" si="29"/>
        <v>0</v>
      </c>
      <c r="H319" s="625">
        <f t="shared" si="25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26"/>
        <v/>
      </c>
      <c r="B320" s="812" t="str">
        <f t="shared" si="24"/>
        <v/>
      </c>
      <c r="C320" s="813"/>
      <c r="D320" s="766"/>
      <c r="E320" s="707" t="str">
        <f t="shared" si="27"/>
        <v/>
      </c>
      <c r="F320" s="708" t="str">
        <f t="shared" si="28"/>
        <v/>
      </c>
      <c r="G320" s="712">
        <f t="shared" si="29"/>
        <v>0</v>
      </c>
      <c r="H320" s="625">
        <f t="shared" si="25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26"/>
        <v/>
      </c>
      <c r="B321" s="812" t="str">
        <f t="shared" si="24"/>
        <v/>
      </c>
      <c r="C321" s="813"/>
      <c r="D321" s="766"/>
      <c r="E321" s="707" t="str">
        <f t="shared" si="27"/>
        <v/>
      </c>
      <c r="F321" s="708" t="str">
        <f t="shared" si="28"/>
        <v/>
      </c>
      <c r="G321" s="712">
        <f t="shared" si="29"/>
        <v>0</v>
      </c>
      <c r="H321" s="625">
        <f t="shared" si="25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26"/>
        <v/>
      </c>
      <c r="B322" s="812" t="str">
        <f t="shared" si="24"/>
        <v/>
      </c>
      <c r="C322" s="813"/>
      <c r="D322" s="766"/>
      <c r="E322" s="707" t="str">
        <f t="shared" si="27"/>
        <v/>
      </c>
      <c r="F322" s="708" t="str">
        <f t="shared" si="28"/>
        <v/>
      </c>
      <c r="G322" s="712">
        <f t="shared" si="29"/>
        <v>0</v>
      </c>
      <c r="H322" s="625">
        <f t="shared" si="25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26"/>
        <v/>
      </c>
      <c r="B323" s="812" t="str">
        <f t="shared" si="24"/>
        <v/>
      </c>
      <c r="C323" s="813"/>
      <c r="D323" s="766"/>
      <c r="E323" s="707" t="str">
        <f t="shared" si="27"/>
        <v/>
      </c>
      <c r="F323" s="708" t="str">
        <f t="shared" si="28"/>
        <v/>
      </c>
      <c r="G323" s="712">
        <f t="shared" si="29"/>
        <v>0</v>
      </c>
      <c r="H323" s="625">
        <f t="shared" si="25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26"/>
        <v/>
      </c>
      <c r="B324" s="812" t="str">
        <f t="shared" si="24"/>
        <v/>
      </c>
      <c r="C324" s="813"/>
      <c r="D324" s="766"/>
      <c r="E324" s="707" t="str">
        <f t="shared" si="27"/>
        <v/>
      </c>
      <c r="F324" s="708" t="str">
        <f t="shared" si="28"/>
        <v/>
      </c>
      <c r="G324" s="712">
        <f t="shared" si="29"/>
        <v>0</v>
      </c>
      <c r="H324" s="625">
        <f t="shared" si="25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26"/>
        <v/>
      </c>
      <c r="B325" s="812" t="str">
        <f t="shared" si="24"/>
        <v/>
      </c>
      <c r="C325" s="813"/>
      <c r="D325" s="766"/>
      <c r="E325" s="707" t="str">
        <f t="shared" si="27"/>
        <v/>
      </c>
      <c r="F325" s="708" t="str">
        <f t="shared" si="28"/>
        <v/>
      </c>
      <c r="G325" s="712">
        <f t="shared" si="29"/>
        <v>0</v>
      </c>
      <c r="H325" s="625">
        <f t="shared" si="25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26"/>
        <v/>
      </c>
      <c r="B326" s="812" t="str">
        <f t="shared" si="24"/>
        <v/>
      </c>
      <c r="C326" s="813"/>
      <c r="D326" s="766"/>
      <c r="E326" s="707" t="str">
        <f t="shared" si="27"/>
        <v/>
      </c>
      <c r="F326" s="708" t="str">
        <f t="shared" si="28"/>
        <v/>
      </c>
      <c r="G326" s="712">
        <f t="shared" si="29"/>
        <v>0</v>
      </c>
      <c r="H326" s="625">
        <f t="shared" si="25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26"/>
        <v/>
      </c>
      <c r="B327" s="812" t="str">
        <f t="shared" si="24"/>
        <v/>
      </c>
      <c r="C327" s="813"/>
      <c r="D327" s="766"/>
      <c r="E327" s="707" t="str">
        <f t="shared" si="27"/>
        <v/>
      </c>
      <c r="F327" s="708" t="str">
        <f t="shared" si="28"/>
        <v/>
      </c>
      <c r="G327" s="712">
        <f t="shared" si="29"/>
        <v>0</v>
      </c>
      <c r="H327" s="625">
        <f t="shared" si="25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26"/>
        <v/>
      </c>
      <c r="B328" s="812" t="str">
        <f t="shared" si="24"/>
        <v/>
      </c>
      <c r="C328" s="813"/>
      <c r="D328" s="766"/>
      <c r="E328" s="707" t="str">
        <f t="shared" si="27"/>
        <v/>
      </c>
      <c r="F328" s="708" t="str">
        <f t="shared" si="28"/>
        <v/>
      </c>
      <c r="G328" s="712">
        <f t="shared" si="29"/>
        <v>0</v>
      </c>
      <c r="H328" s="625">
        <f t="shared" si="25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26"/>
        <v/>
      </c>
      <c r="B329" s="812" t="str">
        <f t="shared" si="24"/>
        <v/>
      </c>
      <c r="C329" s="813"/>
      <c r="D329" s="766"/>
      <c r="E329" s="707" t="str">
        <f t="shared" si="27"/>
        <v/>
      </c>
      <c r="F329" s="708" t="str">
        <f t="shared" si="28"/>
        <v/>
      </c>
      <c r="G329" s="712">
        <f t="shared" si="29"/>
        <v>0</v>
      </c>
      <c r="H329" s="625">
        <f t="shared" si="25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26"/>
        <v/>
      </c>
      <c r="B330" s="812" t="str">
        <f t="shared" si="24"/>
        <v/>
      </c>
      <c r="C330" s="813"/>
      <c r="D330" s="766"/>
      <c r="E330" s="707" t="str">
        <f t="shared" si="27"/>
        <v/>
      </c>
      <c r="F330" s="708" t="str">
        <f t="shared" si="28"/>
        <v/>
      </c>
      <c r="G330" s="712">
        <f t="shared" si="29"/>
        <v>0</v>
      </c>
      <c r="H330" s="625">
        <f t="shared" si="25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26"/>
        <v/>
      </c>
      <c r="B331" s="812" t="str">
        <f t="shared" si="24"/>
        <v/>
      </c>
      <c r="C331" s="813"/>
      <c r="D331" s="766"/>
      <c r="E331" s="707" t="str">
        <f t="shared" si="27"/>
        <v/>
      </c>
      <c r="F331" s="708" t="str">
        <f t="shared" si="28"/>
        <v/>
      </c>
      <c r="G331" s="712">
        <f t="shared" si="29"/>
        <v>0</v>
      </c>
      <c r="H331" s="625">
        <f t="shared" si="25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26"/>
        <v/>
      </c>
      <c r="B332" s="812" t="str">
        <f t="shared" si="24"/>
        <v/>
      </c>
      <c r="C332" s="813"/>
      <c r="D332" s="766"/>
      <c r="E332" s="707" t="str">
        <f t="shared" si="27"/>
        <v/>
      </c>
      <c r="F332" s="708" t="str">
        <f t="shared" si="28"/>
        <v/>
      </c>
      <c r="G332" s="712">
        <f t="shared" si="29"/>
        <v>0</v>
      </c>
      <c r="H332" s="625">
        <f t="shared" si="25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26"/>
        <v/>
      </c>
      <c r="B333" s="812" t="str">
        <f t="shared" si="24"/>
        <v/>
      </c>
      <c r="C333" s="813"/>
      <c r="D333" s="766"/>
      <c r="E333" s="707" t="str">
        <f t="shared" si="27"/>
        <v/>
      </c>
      <c r="F333" s="708" t="str">
        <f t="shared" si="28"/>
        <v/>
      </c>
      <c r="G333" s="712">
        <f t="shared" si="29"/>
        <v>0</v>
      </c>
      <c r="H333" s="625">
        <f t="shared" si="25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26"/>
        <v/>
      </c>
      <c r="B334" s="812" t="str">
        <f t="shared" si="24"/>
        <v/>
      </c>
      <c r="C334" s="813"/>
      <c r="D334" s="766"/>
      <c r="E334" s="707" t="str">
        <f t="shared" si="27"/>
        <v/>
      </c>
      <c r="F334" s="708" t="str">
        <f t="shared" si="28"/>
        <v/>
      </c>
      <c r="G334" s="712">
        <f t="shared" si="29"/>
        <v>0</v>
      </c>
      <c r="H334" s="625">
        <f t="shared" si="25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26"/>
        <v/>
      </c>
      <c r="B335" s="812" t="str">
        <f t="shared" si="24"/>
        <v/>
      </c>
      <c r="C335" s="813"/>
      <c r="D335" s="766"/>
      <c r="E335" s="707" t="str">
        <f t="shared" si="27"/>
        <v/>
      </c>
      <c r="F335" s="708" t="str">
        <f t="shared" si="28"/>
        <v/>
      </c>
      <c r="G335" s="712">
        <f t="shared" si="29"/>
        <v>0</v>
      </c>
      <c r="H335" s="625">
        <f t="shared" si="25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26"/>
        <v/>
      </c>
      <c r="B336" s="812" t="str">
        <f t="shared" si="24"/>
        <v/>
      </c>
      <c r="C336" s="813"/>
      <c r="D336" s="766"/>
      <c r="E336" s="707" t="str">
        <f t="shared" si="27"/>
        <v/>
      </c>
      <c r="F336" s="708" t="str">
        <f t="shared" si="28"/>
        <v/>
      </c>
      <c r="G336" s="712">
        <f t="shared" si="29"/>
        <v>0</v>
      </c>
      <c r="H336" s="625">
        <f t="shared" si="25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26"/>
        <v/>
      </c>
      <c r="B337" s="812" t="str">
        <f t="shared" si="24"/>
        <v/>
      </c>
      <c r="C337" s="813"/>
      <c r="D337" s="766"/>
      <c r="E337" s="707" t="str">
        <f t="shared" si="27"/>
        <v/>
      </c>
      <c r="F337" s="708" t="str">
        <f t="shared" si="28"/>
        <v/>
      </c>
      <c r="G337" s="712">
        <f t="shared" si="29"/>
        <v>0</v>
      </c>
      <c r="H337" s="625">
        <f t="shared" si="25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26"/>
        <v/>
      </c>
      <c r="B338" s="812" t="str">
        <f t="shared" si="24"/>
        <v/>
      </c>
      <c r="C338" s="813"/>
      <c r="D338" s="766"/>
      <c r="E338" s="707" t="str">
        <f t="shared" si="27"/>
        <v/>
      </c>
      <c r="F338" s="708" t="str">
        <f t="shared" si="28"/>
        <v/>
      </c>
      <c r="G338" s="712">
        <f t="shared" si="29"/>
        <v>0</v>
      </c>
      <c r="H338" s="625">
        <f t="shared" si="25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26"/>
        <v/>
      </c>
      <c r="B339" s="812" t="str">
        <f t="shared" si="24"/>
        <v/>
      </c>
      <c r="C339" s="813"/>
      <c r="D339" s="766"/>
      <c r="E339" s="707" t="str">
        <f t="shared" si="27"/>
        <v/>
      </c>
      <c r="F339" s="708" t="str">
        <f t="shared" si="28"/>
        <v/>
      </c>
      <c r="G339" s="712">
        <f t="shared" si="29"/>
        <v>0</v>
      </c>
      <c r="H339" s="625">
        <f t="shared" si="25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26"/>
        <v/>
      </c>
      <c r="B340" s="812" t="str">
        <f t="shared" si="24"/>
        <v/>
      </c>
      <c r="C340" s="813"/>
      <c r="D340" s="766"/>
      <c r="E340" s="707" t="str">
        <f t="shared" si="27"/>
        <v/>
      </c>
      <c r="F340" s="708" t="str">
        <f t="shared" si="28"/>
        <v/>
      </c>
      <c r="G340" s="712">
        <f t="shared" si="29"/>
        <v>0</v>
      </c>
      <c r="H340" s="625">
        <f t="shared" si="25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0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0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0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0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0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25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25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25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25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25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J351" s="268"/>
      <c r="K351" s="2"/>
      <c r="L351" s="627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350:H351)</f>
        <v>0</v>
      </c>
      <c r="J352" s="268"/>
      <c r="K352" s="2"/>
      <c r="L352" s="627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J353" s="268"/>
      <c r="K353" s="2"/>
      <c r="L353" s="627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ht="15.5" x14ac:dyDescent="0.35">
      <c r="A354" s="271"/>
      <c r="B354" s="271"/>
      <c r="C354" s="271"/>
      <c r="D354" s="289"/>
      <c r="E354" s="289"/>
      <c r="F354" s="289"/>
      <c r="G354" s="290"/>
      <c r="H354" s="291"/>
      <c r="J354" s="67"/>
      <c r="K354" s="2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</row>
    <row r="355" spans="1:46" ht="16" thickBot="1" x14ac:dyDescent="0.4">
      <c r="A355" s="268"/>
      <c r="B355" s="268"/>
      <c r="C355" s="268"/>
      <c r="D355" s="268"/>
      <c r="E355" s="268"/>
      <c r="F355" s="268"/>
      <c r="G355" s="268"/>
      <c r="H355" s="268"/>
      <c r="J355" s="67"/>
      <c r="K355" s="2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J356" s="67"/>
      <c r="K356" s="2"/>
      <c r="L356" s="67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</row>
    <row r="357" spans="1:46" s="294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J357" s="268"/>
      <c r="K357" s="2" t="s">
        <v>1423</v>
      </c>
      <c r="L357" s="268"/>
      <c r="M357" s="268"/>
      <c r="N357" s="268"/>
      <c r="O357" s="268"/>
      <c r="P357" s="268"/>
      <c r="Q357" s="268"/>
      <c r="R357" s="268"/>
      <c r="S357" s="268"/>
      <c r="T357" s="268"/>
      <c r="U357" s="268"/>
      <c r="V357" s="268"/>
      <c r="W357" s="268"/>
      <c r="X357" s="268"/>
      <c r="Y357" s="268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J358" s="268"/>
      <c r="K358" s="683"/>
      <c r="L358" s="268"/>
      <c r="M358" s="268"/>
      <c r="N358" s="268"/>
      <c r="O358" s="268"/>
      <c r="P358" s="657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37-M42 Report")</f>
        <v>#VALUE!</v>
      </c>
      <c r="X358" s="268"/>
      <c r="Y358" s="268"/>
    </row>
    <row r="359" spans="1:46" ht="15.5" x14ac:dyDescent="0.35">
      <c r="A359" s="710" t="str">
        <f>IF(W359&lt;&gt;"","INLÄST"&amp;" Konto:"&amp;X359,"")</f>
        <v/>
      </c>
      <c r="B359" s="812" t="str">
        <f t="shared" ref="B359:B411" si="31">IF(AH359&lt;&gt;"",AH359&amp;" V.nr"&amp;"("&amp;AE359&amp;")","")</f>
        <v/>
      </c>
      <c r="C359" s="813"/>
      <c r="D359" s="766"/>
      <c r="E359" s="696" t="str">
        <f t="shared" ref="E359:E411" si="32">IF(AD359&lt;&gt;"",AD359,"")</f>
        <v/>
      </c>
      <c r="F359" s="697" t="str">
        <f t="shared" ref="F359:F411" si="33">IF(AO359&lt;&gt;"",AO359,"")</f>
        <v/>
      </c>
      <c r="G359" s="705">
        <f t="shared" ref="G359:G411" si="34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ht="15.5" x14ac:dyDescent="0.35">
      <c r="A360" s="710" t="str">
        <f t="shared" ref="A360:A411" si="35">IF(W360&lt;&gt;"","INLÄST"&amp;" Konto:"&amp;X360,"")</f>
        <v/>
      </c>
      <c r="B360" s="812" t="str">
        <f t="shared" si="31"/>
        <v/>
      </c>
      <c r="C360" s="813"/>
      <c r="D360" s="766"/>
      <c r="E360" s="696" t="str">
        <f t="shared" si="32"/>
        <v/>
      </c>
      <c r="F360" s="697" t="str">
        <f t="shared" si="33"/>
        <v/>
      </c>
      <c r="G360" s="705">
        <f t="shared" si="34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ht="15.5" x14ac:dyDescent="0.35">
      <c r="A361" s="710" t="str">
        <f t="shared" si="35"/>
        <v/>
      </c>
      <c r="B361" s="812" t="str">
        <f t="shared" si="31"/>
        <v/>
      </c>
      <c r="C361" s="813"/>
      <c r="D361" s="766"/>
      <c r="E361" s="696" t="str">
        <f t="shared" si="32"/>
        <v/>
      </c>
      <c r="F361" s="697" t="str">
        <f t="shared" si="33"/>
        <v/>
      </c>
      <c r="G361" s="705">
        <f t="shared" si="34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ht="15.5" x14ac:dyDescent="0.35">
      <c r="A362" s="710" t="str">
        <f t="shared" si="35"/>
        <v/>
      </c>
      <c r="B362" s="812" t="str">
        <f t="shared" si="31"/>
        <v/>
      </c>
      <c r="C362" s="813"/>
      <c r="D362" s="766"/>
      <c r="E362" s="696" t="str">
        <f t="shared" si="32"/>
        <v/>
      </c>
      <c r="F362" s="697" t="str">
        <f t="shared" si="33"/>
        <v/>
      </c>
      <c r="G362" s="705">
        <f t="shared" si="34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ht="15.5" x14ac:dyDescent="0.35">
      <c r="A363" s="710" t="str">
        <f t="shared" si="35"/>
        <v/>
      </c>
      <c r="B363" s="812" t="str">
        <f t="shared" si="31"/>
        <v/>
      </c>
      <c r="C363" s="813"/>
      <c r="D363" s="766"/>
      <c r="E363" s="696" t="str">
        <f t="shared" si="32"/>
        <v/>
      </c>
      <c r="F363" s="697" t="str">
        <f t="shared" si="33"/>
        <v/>
      </c>
      <c r="G363" s="705">
        <f t="shared" si="34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ht="15.5" x14ac:dyDescent="0.35">
      <c r="A364" s="710" t="str">
        <f t="shared" si="35"/>
        <v/>
      </c>
      <c r="B364" s="812" t="str">
        <f t="shared" si="31"/>
        <v/>
      </c>
      <c r="C364" s="813"/>
      <c r="D364" s="766"/>
      <c r="E364" s="696" t="str">
        <f t="shared" si="32"/>
        <v/>
      </c>
      <c r="F364" s="697" t="str">
        <f t="shared" si="33"/>
        <v/>
      </c>
      <c r="G364" s="705">
        <f t="shared" si="34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ht="15.5" x14ac:dyDescent="0.35">
      <c r="A365" s="710" t="str">
        <f t="shared" si="35"/>
        <v/>
      </c>
      <c r="B365" s="812" t="str">
        <f t="shared" si="31"/>
        <v/>
      </c>
      <c r="C365" s="813"/>
      <c r="D365" s="766"/>
      <c r="E365" s="696" t="str">
        <f t="shared" si="32"/>
        <v/>
      </c>
      <c r="F365" s="697" t="str">
        <f t="shared" si="33"/>
        <v/>
      </c>
      <c r="G365" s="705">
        <f t="shared" si="34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ht="15.5" x14ac:dyDescent="0.35">
      <c r="A366" s="710" t="str">
        <f t="shared" si="35"/>
        <v/>
      </c>
      <c r="B366" s="812" t="str">
        <f t="shared" si="31"/>
        <v/>
      </c>
      <c r="C366" s="813"/>
      <c r="D366" s="766"/>
      <c r="E366" s="696" t="str">
        <f t="shared" si="32"/>
        <v/>
      </c>
      <c r="F366" s="697" t="str">
        <f t="shared" si="33"/>
        <v/>
      </c>
      <c r="G366" s="705">
        <f t="shared" si="34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ht="15.5" x14ac:dyDescent="0.35">
      <c r="A367" s="710" t="str">
        <f t="shared" si="35"/>
        <v/>
      </c>
      <c r="B367" s="812" t="str">
        <f t="shared" si="31"/>
        <v/>
      </c>
      <c r="C367" s="813"/>
      <c r="D367" s="766"/>
      <c r="E367" s="696" t="str">
        <f t="shared" si="32"/>
        <v/>
      </c>
      <c r="F367" s="697" t="str">
        <f t="shared" si="33"/>
        <v/>
      </c>
      <c r="G367" s="705">
        <f t="shared" si="34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ht="15.5" x14ac:dyDescent="0.35">
      <c r="A368" s="710" t="str">
        <f t="shared" si="35"/>
        <v/>
      </c>
      <c r="B368" s="812" t="str">
        <f t="shared" si="31"/>
        <v/>
      </c>
      <c r="C368" s="813"/>
      <c r="D368" s="766"/>
      <c r="E368" s="696" t="str">
        <f t="shared" si="32"/>
        <v/>
      </c>
      <c r="F368" s="697" t="str">
        <f t="shared" si="33"/>
        <v/>
      </c>
      <c r="G368" s="705">
        <f t="shared" si="34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ht="15.5" x14ac:dyDescent="0.35">
      <c r="A369" s="710" t="str">
        <f t="shared" si="35"/>
        <v/>
      </c>
      <c r="B369" s="812" t="str">
        <f t="shared" si="31"/>
        <v/>
      </c>
      <c r="C369" s="813"/>
      <c r="D369" s="766"/>
      <c r="E369" s="696" t="str">
        <f t="shared" si="32"/>
        <v/>
      </c>
      <c r="F369" s="697" t="str">
        <f t="shared" si="33"/>
        <v/>
      </c>
      <c r="G369" s="705">
        <f t="shared" si="34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ht="15.5" x14ac:dyDescent="0.35">
      <c r="A370" s="710" t="str">
        <f t="shared" si="35"/>
        <v/>
      </c>
      <c r="B370" s="812" t="str">
        <f t="shared" si="31"/>
        <v/>
      </c>
      <c r="C370" s="813"/>
      <c r="D370" s="766"/>
      <c r="E370" s="696" t="str">
        <f t="shared" si="32"/>
        <v/>
      </c>
      <c r="F370" s="697" t="str">
        <f t="shared" si="33"/>
        <v/>
      </c>
      <c r="G370" s="705">
        <f t="shared" si="34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ht="15.5" x14ac:dyDescent="0.35">
      <c r="A371" s="710" t="str">
        <f t="shared" si="35"/>
        <v/>
      </c>
      <c r="B371" s="812" t="str">
        <f t="shared" si="31"/>
        <v/>
      </c>
      <c r="C371" s="813"/>
      <c r="D371" s="766"/>
      <c r="E371" s="696" t="str">
        <f t="shared" si="32"/>
        <v/>
      </c>
      <c r="F371" s="697" t="str">
        <f t="shared" si="33"/>
        <v/>
      </c>
      <c r="G371" s="705">
        <f t="shared" si="34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ht="15.5" x14ac:dyDescent="0.35">
      <c r="A372" s="710" t="str">
        <f t="shared" si="35"/>
        <v/>
      </c>
      <c r="B372" s="812" t="str">
        <f t="shared" si="31"/>
        <v/>
      </c>
      <c r="C372" s="813"/>
      <c r="D372" s="766"/>
      <c r="E372" s="696" t="str">
        <f t="shared" si="32"/>
        <v/>
      </c>
      <c r="F372" s="697" t="str">
        <f t="shared" si="33"/>
        <v/>
      </c>
      <c r="G372" s="705">
        <f t="shared" si="34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ht="15.5" x14ac:dyDescent="0.35">
      <c r="A373" s="710" t="str">
        <f t="shared" si="35"/>
        <v/>
      </c>
      <c r="B373" s="812" t="str">
        <f t="shared" si="31"/>
        <v/>
      </c>
      <c r="C373" s="813"/>
      <c r="D373" s="766"/>
      <c r="E373" s="696" t="str">
        <f t="shared" si="32"/>
        <v/>
      </c>
      <c r="F373" s="697" t="str">
        <f t="shared" si="33"/>
        <v/>
      </c>
      <c r="G373" s="705">
        <f t="shared" si="34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ht="15.5" x14ac:dyDescent="0.35">
      <c r="A374" s="710" t="str">
        <f t="shared" si="35"/>
        <v/>
      </c>
      <c r="B374" s="812" t="str">
        <f t="shared" si="31"/>
        <v/>
      </c>
      <c r="C374" s="813"/>
      <c r="D374" s="766"/>
      <c r="E374" s="696" t="str">
        <f t="shared" si="32"/>
        <v/>
      </c>
      <c r="F374" s="697" t="str">
        <f t="shared" si="33"/>
        <v/>
      </c>
      <c r="G374" s="705">
        <f t="shared" si="34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ht="15.5" x14ac:dyDescent="0.35">
      <c r="A375" s="710" t="str">
        <f t="shared" si="35"/>
        <v/>
      </c>
      <c r="B375" s="812" t="str">
        <f t="shared" si="31"/>
        <v/>
      </c>
      <c r="C375" s="813"/>
      <c r="D375" s="766"/>
      <c r="E375" s="696" t="str">
        <f t="shared" si="32"/>
        <v/>
      </c>
      <c r="F375" s="697" t="str">
        <f t="shared" si="33"/>
        <v/>
      </c>
      <c r="G375" s="705">
        <f t="shared" si="34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ht="15.5" x14ac:dyDescent="0.35">
      <c r="A376" s="710" t="str">
        <f t="shared" si="35"/>
        <v/>
      </c>
      <c r="B376" s="812" t="str">
        <f t="shared" si="31"/>
        <v/>
      </c>
      <c r="C376" s="813"/>
      <c r="D376" s="766"/>
      <c r="E376" s="696" t="str">
        <f t="shared" si="32"/>
        <v/>
      </c>
      <c r="F376" s="697" t="str">
        <f t="shared" si="33"/>
        <v/>
      </c>
      <c r="G376" s="705">
        <f t="shared" si="34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ht="15.5" x14ac:dyDescent="0.35">
      <c r="A377" s="710" t="str">
        <f t="shared" si="35"/>
        <v/>
      </c>
      <c r="B377" s="812" t="str">
        <f t="shared" si="31"/>
        <v/>
      </c>
      <c r="C377" s="813"/>
      <c r="D377" s="766"/>
      <c r="E377" s="696" t="str">
        <f t="shared" si="32"/>
        <v/>
      </c>
      <c r="F377" s="697" t="str">
        <f t="shared" si="33"/>
        <v/>
      </c>
      <c r="G377" s="705">
        <f t="shared" si="34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ht="15.5" x14ac:dyDescent="0.35">
      <c r="A378" s="710" t="str">
        <f t="shared" si="35"/>
        <v/>
      </c>
      <c r="B378" s="812" t="str">
        <f t="shared" si="31"/>
        <v/>
      </c>
      <c r="C378" s="813"/>
      <c r="D378" s="766"/>
      <c r="E378" s="696" t="str">
        <f t="shared" si="32"/>
        <v/>
      </c>
      <c r="F378" s="697" t="str">
        <f t="shared" si="33"/>
        <v/>
      </c>
      <c r="G378" s="705">
        <f t="shared" si="34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ht="15.5" x14ac:dyDescent="0.35">
      <c r="A379" s="710" t="str">
        <f t="shared" si="35"/>
        <v/>
      </c>
      <c r="B379" s="812" t="str">
        <f t="shared" si="31"/>
        <v/>
      </c>
      <c r="C379" s="813"/>
      <c r="D379" s="766"/>
      <c r="E379" s="696" t="str">
        <f t="shared" si="32"/>
        <v/>
      </c>
      <c r="F379" s="697" t="str">
        <f t="shared" si="33"/>
        <v/>
      </c>
      <c r="G379" s="705">
        <f t="shared" si="34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ht="15.5" x14ac:dyDescent="0.35">
      <c r="A380" s="710" t="str">
        <f t="shared" si="35"/>
        <v/>
      </c>
      <c r="B380" s="812" t="str">
        <f t="shared" si="31"/>
        <v/>
      </c>
      <c r="C380" s="813"/>
      <c r="D380" s="766"/>
      <c r="E380" s="696" t="str">
        <f t="shared" si="32"/>
        <v/>
      </c>
      <c r="F380" s="697" t="str">
        <f t="shared" si="33"/>
        <v/>
      </c>
      <c r="G380" s="705">
        <f t="shared" si="34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ht="15.5" hidden="1" outlineLevel="1" x14ac:dyDescent="0.35">
      <c r="A381" s="710" t="str">
        <f t="shared" si="35"/>
        <v/>
      </c>
      <c r="B381" s="812" t="str">
        <f t="shared" si="31"/>
        <v/>
      </c>
      <c r="C381" s="813"/>
      <c r="D381" s="766"/>
      <c r="E381" s="696" t="str">
        <f t="shared" si="32"/>
        <v/>
      </c>
      <c r="F381" s="697" t="str">
        <f t="shared" si="33"/>
        <v/>
      </c>
      <c r="G381" s="705">
        <f t="shared" si="34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ht="15.5" hidden="1" outlineLevel="1" x14ac:dyDescent="0.35">
      <c r="A382" s="710" t="str">
        <f t="shared" si="35"/>
        <v/>
      </c>
      <c r="B382" s="812" t="str">
        <f t="shared" si="31"/>
        <v/>
      </c>
      <c r="C382" s="813"/>
      <c r="D382" s="766"/>
      <c r="E382" s="696" t="str">
        <f t="shared" si="32"/>
        <v/>
      </c>
      <c r="F382" s="697" t="str">
        <f t="shared" si="33"/>
        <v/>
      </c>
      <c r="G382" s="705">
        <f t="shared" si="34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ht="15.5" hidden="1" outlineLevel="1" x14ac:dyDescent="0.35">
      <c r="A383" s="710" t="str">
        <f t="shared" si="35"/>
        <v/>
      </c>
      <c r="B383" s="812" t="str">
        <f t="shared" si="31"/>
        <v/>
      </c>
      <c r="C383" s="813"/>
      <c r="D383" s="766"/>
      <c r="E383" s="696" t="str">
        <f t="shared" si="32"/>
        <v/>
      </c>
      <c r="F383" s="697" t="str">
        <f t="shared" si="33"/>
        <v/>
      </c>
      <c r="G383" s="705">
        <f t="shared" si="34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ht="15.5" hidden="1" outlineLevel="1" x14ac:dyDescent="0.35">
      <c r="A384" s="710" t="str">
        <f t="shared" si="35"/>
        <v/>
      </c>
      <c r="B384" s="812" t="str">
        <f t="shared" si="31"/>
        <v/>
      </c>
      <c r="C384" s="813"/>
      <c r="D384" s="766"/>
      <c r="E384" s="696" t="str">
        <f t="shared" si="32"/>
        <v/>
      </c>
      <c r="F384" s="697" t="str">
        <f t="shared" si="33"/>
        <v/>
      </c>
      <c r="G384" s="705">
        <f t="shared" si="34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ht="15.5" hidden="1" outlineLevel="1" x14ac:dyDescent="0.35">
      <c r="A385" s="710" t="str">
        <f t="shared" si="35"/>
        <v/>
      </c>
      <c r="B385" s="812" t="str">
        <f t="shared" si="31"/>
        <v/>
      </c>
      <c r="C385" s="813"/>
      <c r="D385" s="766"/>
      <c r="E385" s="696" t="str">
        <f t="shared" si="32"/>
        <v/>
      </c>
      <c r="F385" s="697" t="str">
        <f t="shared" si="33"/>
        <v/>
      </c>
      <c r="G385" s="705">
        <f t="shared" si="34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ht="15.5" hidden="1" outlineLevel="1" x14ac:dyDescent="0.35">
      <c r="A386" s="710" t="str">
        <f t="shared" si="35"/>
        <v/>
      </c>
      <c r="B386" s="812" t="str">
        <f t="shared" si="31"/>
        <v/>
      </c>
      <c r="C386" s="813"/>
      <c r="D386" s="766"/>
      <c r="E386" s="696" t="str">
        <f t="shared" si="32"/>
        <v/>
      </c>
      <c r="F386" s="697" t="str">
        <f t="shared" si="33"/>
        <v/>
      </c>
      <c r="G386" s="705">
        <f t="shared" si="34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ht="15.5" hidden="1" outlineLevel="1" x14ac:dyDescent="0.35">
      <c r="A387" s="710" t="str">
        <f t="shared" si="35"/>
        <v/>
      </c>
      <c r="B387" s="812" t="str">
        <f t="shared" si="31"/>
        <v/>
      </c>
      <c r="C387" s="813"/>
      <c r="D387" s="766"/>
      <c r="E387" s="696" t="str">
        <f t="shared" si="32"/>
        <v/>
      </c>
      <c r="F387" s="697" t="str">
        <f t="shared" si="33"/>
        <v/>
      </c>
      <c r="G387" s="705">
        <f t="shared" si="34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ht="15.5" hidden="1" outlineLevel="1" x14ac:dyDescent="0.35">
      <c r="A388" s="710" t="str">
        <f t="shared" si="35"/>
        <v/>
      </c>
      <c r="B388" s="812" t="str">
        <f t="shared" si="31"/>
        <v/>
      </c>
      <c r="C388" s="813"/>
      <c r="D388" s="766"/>
      <c r="E388" s="696" t="str">
        <f t="shared" si="32"/>
        <v/>
      </c>
      <c r="F388" s="697" t="str">
        <f t="shared" si="33"/>
        <v/>
      </c>
      <c r="G388" s="705">
        <f t="shared" si="34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ht="15.5" hidden="1" outlineLevel="1" x14ac:dyDescent="0.35">
      <c r="A389" s="710" t="str">
        <f t="shared" si="35"/>
        <v/>
      </c>
      <c r="B389" s="812" t="str">
        <f t="shared" si="31"/>
        <v/>
      </c>
      <c r="C389" s="813"/>
      <c r="D389" s="766"/>
      <c r="E389" s="696" t="str">
        <f t="shared" si="32"/>
        <v/>
      </c>
      <c r="F389" s="697" t="str">
        <f t="shared" si="33"/>
        <v/>
      </c>
      <c r="G389" s="705">
        <f t="shared" si="34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ht="15.5" hidden="1" outlineLevel="1" x14ac:dyDescent="0.35">
      <c r="A390" s="710" t="str">
        <f t="shared" si="35"/>
        <v/>
      </c>
      <c r="B390" s="812" t="str">
        <f t="shared" si="31"/>
        <v/>
      </c>
      <c r="C390" s="813"/>
      <c r="D390" s="766"/>
      <c r="E390" s="696" t="str">
        <f t="shared" si="32"/>
        <v/>
      </c>
      <c r="F390" s="697" t="str">
        <f t="shared" si="33"/>
        <v/>
      </c>
      <c r="G390" s="705">
        <f t="shared" si="34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ht="15.5" hidden="1" outlineLevel="1" x14ac:dyDescent="0.35">
      <c r="A391" s="710" t="str">
        <f t="shared" si="35"/>
        <v/>
      </c>
      <c r="B391" s="812" t="str">
        <f t="shared" si="31"/>
        <v/>
      </c>
      <c r="C391" s="813"/>
      <c r="D391" s="766"/>
      <c r="E391" s="696" t="str">
        <f t="shared" si="32"/>
        <v/>
      </c>
      <c r="F391" s="697" t="str">
        <f t="shared" si="33"/>
        <v/>
      </c>
      <c r="G391" s="705">
        <f t="shared" si="34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ht="15.5" hidden="1" outlineLevel="1" x14ac:dyDescent="0.35">
      <c r="A392" s="710" t="str">
        <f t="shared" si="35"/>
        <v/>
      </c>
      <c r="B392" s="812" t="str">
        <f t="shared" si="31"/>
        <v/>
      </c>
      <c r="C392" s="813"/>
      <c r="D392" s="766"/>
      <c r="E392" s="696" t="str">
        <f t="shared" si="32"/>
        <v/>
      </c>
      <c r="F392" s="697" t="str">
        <f t="shared" si="33"/>
        <v/>
      </c>
      <c r="G392" s="705">
        <f t="shared" si="34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ht="15.5" hidden="1" outlineLevel="1" x14ac:dyDescent="0.35">
      <c r="A393" s="710" t="str">
        <f t="shared" si="35"/>
        <v/>
      </c>
      <c r="B393" s="812" t="str">
        <f t="shared" si="31"/>
        <v/>
      </c>
      <c r="C393" s="813"/>
      <c r="D393" s="766"/>
      <c r="E393" s="696" t="str">
        <f t="shared" si="32"/>
        <v/>
      </c>
      <c r="F393" s="697" t="str">
        <f t="shared" si="33"/>
        <v/>
      </c>
      <c r="G393" s="705">
        <f t="shared" si="34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ht="15.5" hidden="1" outlineLevel="1" x14ac:dyDescent="0.35">
      <c r="A394" s="710" t="str">
        <f t="shared" si="35"/>
        <v/>
      </c>
      <c r="B394" s="812" t="str">
        <f t="shared" si="31"/>
        <v/>
      </c>
      <c r="C394" s="813"/>
      <c r="D394" s="766"/>
      <c r="E394" s="696" t="str">
        <f t="shared" si="32"/>
        <v/>
      </c>
      <c r="F394" s="697" t="str">
        <f t="shared" si="33"/>
        <v/>
      </c>
      <c r="G394" s="705">
        <f t="shared" si="34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ht="15.5" hidden="1" outlineLevel="1" x14ac:dyDescent="0.35">
      <c r="A395" s="710" t="str">
        <f t="shared" si="35"/>
        <v/>
      </c>
      <c r="B395" s="812" t="str">
        <f t="shared" si="31"/>
        <v/>
      </c>
      <c r="C395" s="813"/>
      <c r="D395" s="766"/>
      <c r="E395" s="696" t="str">
        <f t="shared" si="32"/>
        <v/>
      </c>
      <c r="F395" s="697" t="str">
        <f t="shared" si="33"/>
        <v/>
      </c>
      <c r="G395" s="705">
        <f t="shared" si="34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ht="15.5" hidden="1" outlineLevel="1" x14ac:dyDescent="0.35">
      <c r="A396" s="710" t="str">
        <f t="shared" si="35"/>
        <v/>
      </c>
      <c r="B396" s="812" t="str">
        <f t="shared" si="31"/>
        <v/>
      </c>
      <c r="C396" s="813"/>
      <c r="D396" s="766"/>
      <c r="E396" s="696" t="str">
        <f t="shared" si="32"/>
        <v/>
      </c>
      <c r="F396" s="697" t="str">
        <f t="shared" si="33"/>
        <v/>
      </c>
      <c r="G396" s="705">
        <f t="shared" si="34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ht="15.5" hidden="1" outlineLevel="1" x14ac:dyDescent="0.35">
      <c r="A397" s="710" t="str">
        <f t="shared" si="35"/>
        <v/>
      </c>
      <c r="B397" s="812" t="str">
        <f t="shared" si="31"/>
        <v/>
      </c>
      <c r="C397" s="813"/>
      <c r="D397" s="766"/>
      <c r="E397" s="696" t="str">
        <f t="shared" si="32"/>
        <v/>
      </c>
      <c r="F397" s="697" t="str">
        <f t="shared" si="33"/>
        <v/>
      </c>
      <c r="G397" s="705">
        <f t="shared" si="34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ht="15.5" hidden="1" outlineLevel="1" x14ac:dyDescent="0.35">
      <c r="A398" s="710" t="str">
        <f t="shared" si="35"/>
        <v/>
      </c>
      <c r="B398" s="812" t="str">
        <f t="shared" si="31"/>
        <v/>
      </c>
      <c r="C398" s="813"/>
      <c r="D398" s="766"/>
      <c r="E398" s="696" t="str">
        <f t="shared" si="32"/>
        <v/>
      </c>
      <c r="F398" s="697" t="str">
        <f t="shared" si="33"/>
        <v/>
      </c>
      <c r="G398" s="705">
        <f t="shared" si="34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ht="15.5" hidden="1" outlineLevel="1" x14ac:dyDescent="0.35">
      <c r="A399" s="710" t="str">
        <f t="shared" si="35"/>
        <v/>
      </c>
      <c r="B399" s="812" t="str">
        <f t="shared" si="31"/>
        <v/>
      </c>
      <c r="C399" s="813"/>
      <c r="D399" s="766"/>
      <c r="E399" s="696" t="str">
        <f t="shared" si="32"/>
        <v/>
      </c>
      <c r="F399" s="697" t="str">
        <f t="shared" si="33"/>
        <v/>
      </c>
      <c r="G399" s="705">
        <f t="shared" si="34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ht="15.5" hidden="1" outlineLevel="1" x14ac:dyDescent="0.35">
      <c r="A400" s="710" t="str">
        <f t="shared" si="35"/>
        <v/>
      </c>
      <c r="B400" s="812" t="str">
        <f t="shared" si="31"/>
        <v/>
      </c>
      <c r="C400" s="813"/>
      <c r="D400" s="766"/>
      <c r="E400" s="696" t="str">
        <f t="shared" si="32"/>
        <v/>
      </c>
      <c r="F400" s="697" t="str">
        <f t="shared" si="33"/>
        <v/>
      </c>
      <c r="G400" s="705">
        <f t="shared" si="34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ht="15.5" hidden="1" outlineLevel="1" x14ac:dyDescent="0.35">
      <c r="A401" s="710" t="str">
        <f t="shared" si="35"/>
        <v/>
      </c>
      <c r="B401" s="812" t="str">
        <f t="shared" si="31"/>
        <v/>
      </c>
      <c r="C401" s="813"/>
      <c r="D401" s="766"/>
      <c r="E401" s="696" t="str">
        <f t="shared" si="32"/>
        <v/>
      </c>
      <c r="F401" s="697" t="str">
        <f t="shared" si="33"/>
        <v/>
      </c>
      <c r="G401" s="705">
        <f t="shared" si="34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ht="15.5" hidden="1" outlineLevel="1" x14ac:dyDescent="0.35">
      <c r="A402" s="710" t="str">
        <f t="shared" si="35"/>
        <v/>
      </c>
      <c r="B402" s="812" t="str">
        <f t="shared" si="31"/>
        <v/>
      </c>
      <c r="C402" s="813"/>
      <c r="D402" s="766"/>
      <c r="E402" s="696" t="str">
        <f t="shared" si="32"/>
        <v/>
      </c>
      <c r="F402" s="697" t="str">
        <f t="shared" si="33"/>
        <v/>
      </c>
      <c r="G402" s="705">
        <f t="shared" si="34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ht="15.5" hidden="1" outlineLevel="1" x14ac:dyDescent="0.35">
      <c r="A403" s="710" t="str">
        <f t="shared" si="35"/>
        <v/>
      </c>
      <c r="B403" s="812" t="str">
        <f t="shared" si="31"/>
        <v/>
      </c>
      <c r="C403" s="813"/>
      <c r="D403" s="766"/>
      <c r="E403" s="696" t="str">
        <f t="shared" si="32"/>
        <v/>
      </c>
      <c r="F403" s="697" t="str">
        <f t="shared" si="33"/>
        <v/>
      </c>
      <c r="G403" s="705">
        <f t="shared" si="34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ht="15.5" hidden="1" outlineLevel="1" x14ac:dyDescent="0.35">
      <c r="A404" s="710" t="str">
        <f t="shared" si="35"/>
        <v/>
      </c>
      <c r="B404" s="812" t="str">
        <f t="shared" si="31"/>
        <v/>
      </c>
      <c r="C404" s="813"/>
      <c r="D404" s="766"/>
      <c r="E404" s="696" t="str">
        <f t="shared" si="32"/>
        <v/>
      </c>
      <c r="F404" s="697" t="str">
        <f t="shared" si="33"/>
        <v/>
      </c>
      <c r="G404" s="705">
        <f t="shared" si="34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ht="15.5" hidden="1" outlineLevel="1" x14ac:dyDescent="0.35">
      <c r="A405" s="710" t="str">
        <f t="shared" si="35"/>
        <v/>
      </c>
      <c r="B405" s="812" t="str">
        <f t="shared" si="31"/>
        <v/>
      </c>
      <c r="C405" s="813"/>
      <c r="D405" s="766"/>
      <c r="E405" s="696" t="str">
        <f t="shared" si="32"/>
        <v/>
      </c>
      <c r="F405" s="697" t="str">
        <f t="shared" si="33"/>
        <v/>
      </c>
      <c r="G405" s="705">
        <f t="shared" si="34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ht="15.5" hidden="1" outlineLevel="1" x14ac:dyDescent="0.35">
      <c r="A406" s="710" t="str">
        <f t="shared" si="35"/>
        <v/>
      </c>
      <c r="B406" s="812" t="str">
        <f t="shared" si="31"/>
        <v/>
      </c>
      <c r="C406" s="813"/>
      <c r="D406" s="766"/>
      <c r="E406" s="696" t="str">
        <f t="shared" si="32"/>
        <v/>
      </c>
      <c r="F406" s="697" t="str">
        <f t="shared" si="33"/>
        <v/>
      </c>
      <c r="G406" s="705">
        <f t="shared" si="34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ht="15.5" hidden="1" outlineLevel="1" x14ac:dyDescent="0.35">
      <c r="A407" s="710" t="str">
        <f t="shared" si="35"/>
        <v/>
      </c>
      <c r="B407" s="812" t="str">
        <f t="shared" si="31"/>
        <v/>
      </c>
      <c r="C407" s="813"/>
      <c r="D407" s="766"/>
      <c r="E407" s="696" t="str">
        <f t="shared" si="32"/>
        <v/>
      </c>
      <c r="F407" s="697" t="str">
        <f t="shared" si="33"/>
        <v/>
      </c>
      <c r="G407" s="705">
        <f t="shared" si="34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ht="15.5" hidden="1" outlineLevel="1" x14ac:dyDescent="0.35">
      <c r="A408" s="710" t="str">
        <f t="shared" si="35"/>
        <v/>
      </c>
      <c r="B408" s="812" t="str">
        <f t="shared" si="31"/>
        <v/>
      </c>
      <c r="C408" s="813"/>
      <c r="D408" s="766"/>
      <c r="E408" s="696" t="str">
        <f t="shared" si="32"/>
        <v/>
      </c>
      <c r="F408" s="697" t="str">
        <f t="shared" si="33"/>
        <v/>
      </c>
      <c r="G408" s="705">
        <f t="shared" si="34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ht="15.5" hidden="1" outlineLevel="1" x14ac:dyDescent="0.35">
      <c r="A409" s="710" t="str">
        <f t="shared" si="35"/>
        <v/>
      </c>
      <c r="B409" s="812" t="str">
        <f t="shared" si="31"/>
        <v/>
      </c>
      <c r="C409" s="813"/>
      <c r="D409" s="766"/>
      <c r="E409" s="696" t="str">
        <f t="shared" si="32"/>
        <v/>
      </c>
      <c r="F409" s="697" t="str">
        <f t="shared" si="33"/>
        <v/>
      </c>
      <c r="G409" s="705">
        <f t="shared" si="34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ht="15.5" hidden="1" outlineLevel="1" x14ac:dyDescent="0.35">
      <c r="A410" s="710" t="str">
        <f t="shared" si="35"/>
        <v/>
      </c>
      <c r="B410" s="812" t="str">
        <f t="shared" si="31"/>
        <v/>
      </c>
      <c r="C410" s="813"/>
      <c r="D410" s="766"/>
      <c r="E410" s="696" t="str">
        <f t="shared" si="32"/>
        <v/>
      </c>
      <c r="F410" s="697" t="str">
        <f t="shared" si="33"/>
        <v/>
      </c>
      <c r="G410" s="705">
        <f t="shared" si="34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ht="16" hidden="1" outlineLevel="1" thickBot="1" x14ac:dyDescent="0.4">
      <c r="A411" s="710" t="str">
        <f t="shared" si="35"/>
        <v/>
      </c>
      <c r="B411" s="812" t="str">
        <f t="shared" si="31"/>
        <v/>
      </c>
      <c r="C411" s="813"/>
      <c r="D411" s="766"/>
      <c r="E411" s="696" t="str">
        <f t="shared" si="32"/>
        <v/>
      </c>
      <c r="F411" s="697" t="str">
        <f t="shared" si="33"/>
        <v/>
      </c>
      <c r="G411" s="705">
        <f t="shared" si="34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ht="15.5" collapsed="1" x14ac:dyDescent="0.35">
      <c r="A412" s="259"/>
      <c r="B412" s="777"/>
      <c r="C412" s="778"/>
      <c r="D412" s="779"/>
      <c r="E412" s="280"/>
      <c r="F412" s="681"/>
      <c r="G412" s="281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ht="15.5" x14ac:dyDescent="0.35">
      <c r="A413" s="259"/>
      <c r="B413" s="777"/>
      <c r="C413" s="778"/>
      <c r="D413" s="779"/>
      <c r="E413" s="280"/>
      <c r="F413" s="681"/>
      <c r="G413" s="281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ht="15.5" x14ac:dyDescent="0.35">
      <c r="A414" s="259"/>
      <c r="B414" s="777"/>
      <c r="C414" s="778"/>
      <c r="D414" s="779"/>
      <c r="E414" s="280"/>
      <c r="F414" s="681"/>
      <c r="G414" s="281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ht="15.5" x14ac:dyDescent="0.35">
      <c r="A415" s="259"/>
      <c r="B415" s="777"/>
      <c r="C415" s="778"/>
      <c r="D415" s="779"/>
      <c r="E415" s="280"/>
      <c r="F415" s="681"/>
      <c r="G415" s="281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ht="15.5" x14ac:dyDescent="0.35">
      <c r="A416" s="259"/>
      <c r="B416" s="777"/>
      <c r="C416" s="778"/>
      <c r="D416" s="779"/>
      <c r="E416" s="280"/>
      <c r="F416" s="681"/>
      <c r="G416" s="281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ht="15.5" x14ac:dyDescent="0.35">
      <c r="A417" s="259"/>
      <c r="B417" s="777"/>
      <c r="C417" s="778"/>
      <c r="D417" s="779"/>
      <c r="E417" s="280"/>
      <c r="F417" s="681"/>
      <c r="G417" s="281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ht="15.5" x14ac:dyDescent="0.35">
      <c r="A418" s="259"/>
      <c r="B418" s="777"/>
      <c r="C418" s="778"/>
      <c r="D418" s="779"/>
      <c r="E418" s="280"/>
      <c r="F418" s="681"/>
      <c r="G418" s="281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ht="15.5" x14ac:dyDescent="0.35">
      <c r="A419" s="259"/>
      <c r="B419" s="777"/>
      <c r="C419" s="778"/>
      <c r="D419" s="779"/>
      <c r="E419" s="280"/>
      <c r="F419" s="681"/>
      <c r="G419" s="281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ht="15.5" x14ac:dyDescent="0.35">
      <c r="A420" s="259"/>
      <c r="B420" s="777"/>
      <c r="C420" s="778"/>
      <c r="D420" s="779"/>
      <c r="E420" s="280"/>
      <c r="F420" s="681"/>
      <c r="G420" s="281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ht="15.5" x14ac:dyDescent="0.35">
      <c r="A421" s="259"/>
      <c r="B421" s="777"/>
      <c r="C421" s="778"/>
      <c r="D421" s="779"/>
      <c r="E421" s="280"/>
      <c r="F421" s="681"/>
      <c r="G421" s="281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294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J422" s="268"/>
      <c r="K422" s="2"/>
      <c r="L422" s="268"/>
      <c r="M422" s="268"/>
      <c r="N422" s="268"/>
      <c r="O422" s="268"/>
      <c r="P422" s="268"/>
      <c r="Q422" s="268"/>
      <c r="R422" s="268"/>
      <c r="S422" s="268"/>
      <c r="T422" s="268"/>
      <c r="U422" s="268"/>
      <c r="V422" s="268"/>
      <c r="W422" s="268"/>
      <c r="X422" s="268"/>
      <c r="Y422" s="268"/>
    </row>
    <row r="423" spans="1:25" s="294" customFormat="1" ht="16.5" thickTop="1" thickBot="1" x14ac:dyDescent="0.4">
      <c r="A423" s="650"/>
      <c r="B423" s="650"/>
      <c r="C423" s="650"/>
      <c r="D423" s="822" t="s">
        <v>1104</v>
      </c>
      <c r="E423" s="823"/>
      <c r="F423" s="824"/>
      <c r="G423" s="651">
        <f>SUM(G358:G421)</f>
        <v>0</v>
      </c>
      <c r="H423" s="654"/>
      <c r="J423" s="268"/>
      <c r="K423" s="2"/>
      <c r="L423" s="268"/>
      <c r="M423" s="268"/>
      <c r="N423" s="268"/>
      <c r="O423" s="268"/>
      <c r="P423" s="268"/>
      <c r="Q423" s="268"/>
      <c r="R423" s="268"/>
      <c r="S423" s="268"/>
      <c r="T423" s="268"/>
      <c r="U423" s="268"/>
      <c r="V423" s="268"/>
      <c r="W423" s="268"/>
      <c r="X423" s="268"/>
      <c r="Y423" s="268"/>
    </row>
    <row r="424" spans="1:25" s="294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J424" s="268"/>
      <c r="K424" s="2"/>
      <c r="L424" s="268"/>
      <c r="M424" s="268"/>
      <c r="N424" s="268"/>
      <c r="O424" s="268"/>
      <c r="P424" s="268"/>
      <c r="Q424" s="268"/>
      <c r="R424" s="268"/>
      <c r="S424" s="268"/>
      <c r="T424" s="268"/>
      <c r="U424" s="268"/>
      <c r="V424" s="268"/>
      <c r="W424" s="268"/>
      <c r="X424" s="268"/>
      <c r="Y424" s="268"/>
    </row>
    <row r="425" spans="1:25" ht="15.5" x14ac:dyDescent="0.35">
      <c r="A425" s="268"/>
      <c r="B425" s="268"/>
      <c r="C425" s="268"/>
      <c r="D425" s="268"/>
      <c r="E425" s="268"/>
      <c r="F425" s="268"/>
      <c r="G425" s="268"/>
      <c r="H425" s="268"/>
      <c r="I425" s="67"/>
      <c r="J425" s="67"/>
      <c r="K425" s="68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</row>
    <row r="426" spans="1:25" x14ac:dyDescent="0.3">
      <c r="A426" s="268"/>
      <c r="B426" s="268"/>
      <c r="C426" s="268"/>
      <c r="D426" s="268"/>
      <c r="E426" s="268"/>
      <c r="F426" s="268"/>
      <c r="G426" s="268"/>
      <c r="H426" s="268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</row>
    <row r="427" spans="1:25" x14ac:dyDescent="0.3">
      <c r="A427" s="268"/>
      <c r="B427" s="268"/>
      <c r="C427" s="268"/>
      <c r="D427" s="268"/>
      <c r="E427" s="268"/>
      <c r="F427" s="268"/>
      <c r="G427" s="268"/>
      <c r="H427" s="268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</row>
    <row r="428" spans="1:25" x14ac:dyDescent="0.3">
      <c r="A428" s="268"/>
      <c r="B428" s="268"/>
      <c r="C428" s="268"/>
      <c r="D428" s="268"/>
      <c r="E428" s="268"/>
      <c r="F428" s="268"/>
      <c r="G428" s="268"/>
      <c r="H428" s="268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</row>
    <row r="429" spans="1:25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</row>
    <row r="430" spans="1:25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</row>
    <row r="431" spans="1:25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</row>
    <row r="432" spans="1:25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</row>
    <row r="433" spans="1:25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</row>
    <row r="434" spans="1:25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</row>
    <row r="435" spans="1:25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</row>
    <row r="436" spans="1:25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</row>
    <row r="437" spans="1:25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</row>
    <row r="438" spans="1:25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</row>
    <row r="439" spans="1:25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</row>
    <row r="440" spans="1:25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</row>
    <row r="441" spans="1:25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</row>
    <row r="442" spans="1:25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</row>
    <row r="443" spans="1:25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</row>
    <row r="444" spans="1:25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</row>
    <row r="445" spans="1:25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</row>
    <row r="446" spans="1:25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</row>
    <row r="447" spans="1:25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</row>
    <row r="448" spans="1:25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</row>
    <row r="449" spans="1:25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</row>
    <row r="450" spans="1:25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</row>
    <row r="451" spans="1:25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</row>
    <row r="452" spans="1:25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</row>
    <row r="453" spans="1:25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</row>
    <row r="454" spans="1:25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</row>
    <row r="455" spans="1:25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</row>
    <row r="456" spans="1:25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</row>
    <row r="457" spans="1:25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</row>
    <row r="458" spans="1:25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</row>
    <row r="459" spans="1:25" x14ac:dyDescent="0.3">
      <c r="J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</row>
  </sheetData>
  <sheetProtection algorithmName="SHA-512" hashValue="JTBVsxwpGHGiFvcdN4pIFk/9ZTaY46eUuAmnQT9fnEYUZcxAkuwHr9YZzPCEqlXxB6s+gkvm9BFfAxP6k6Zztg==" saltValue="OUF7nsXAetgRAXYkyNaAkw==" spinCount="100000" sheet="1" formatRows="0"/>
  <mergeCells count="270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408:D408"/>
    <mergeCell ref="B409:D409"/>
    <mergeCell ref="B410:D410"/>
    <mergeCell ref="B411:D411"/>
    <mergeCell ref="B338:D338"/>
    <mergeCell ref="B339:D339"/>
    <mergeCell ref="B340:D340"/>
    <mergeCell ref="B346:D346"/>
    <mergeCell ref="B347:D347"/>
    <mergeCell ref="B417:D417"/>
    <mergeCell ref="B418:D418"/>
    <mergeCell ref="B419:D419"/>
    <mergeCell ref="B420:D420"/>
    <mergeCell ref="B421:D421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48:D348"/>
    <mergeCell ref="B349:D349"/>
    <mergeCell ref="B350:D350"/>
    <mergeCell ref="B398:D398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74:D374"/>
    <mergeCell ref="B373:D373"/>
    <mergeCell ref="B358:D358"/>
    <mergeCell ref="B359:D359"/>
    <mergeCell ref="B360:D360"/>
    <mergeCell ref="B361:D361"/>
    <mergeCell ref="B362:D362"/>
    <mergeCell ref="B397:D397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247:D247"/>
    <mergeCell ref="B248:D248"/>
    <mergeCell ref="B254:D254"/>
    <mergeCell ref="B255:D255"/>
    <mergeCell ref="B256:D256"/>
    <mergeCell ref="B257:D257"/>
    <mergeCell ref="B258:D258"/>
    <mergeCell ref="B305:D305"/>
    <mergeCell ref="B306:D306"/>
    <mergeCell ref="B277:D277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4:D304"/>
    <mergeCell ref="D260:F261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88:D288"/>
    <mergeCell ref="B289:D289"/>
    <mergeCell ref="B290:D290"/>
    <mergeCell ref="B291:D291"/>
    <mergeCell ref="B292:D292"/>
    <mergeCell ref="D294:F295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189:D189"/>
    <mergeCell ref="B190:D190"/>
    <mergeCell ref="B191:D191"/>
    <mergeCell ref="B192:D192"/>
    <mergeCell ref="B193:D193"/>
    <mergeCell ref="B194:D194"/>
    <mergeCell ref="B195:D195"/>
    <mergeCell ref="B310:D310"/>
    <mergeCell ref="B311:D311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D174:F175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G175:H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F424"/>
    <mergeCell ref="G424:H424"/>
    <mergeCell ref="A158:F158"/>
    <mergeCell ref="G158:G159"/>
    <mergeCell ref="H158:H159"/>
    <mergeCell ref="B159:D159"/>
    <mergeCell ref="B301:D301"/>
    <mergeCell ref="B302:D302"/>
    <mergeCell ref="G261:H261"/>
    <mergeCell ref="A264:F264"/>
    <mergeCell ref="G264:G265"/>
    <mergeCell ref="B265:D265"/>
    <mergeCell ref="H356:H357"/>
    <mergeCell ref="B160:D160"/>
    <mergeCell ref="A356:F356"/>
    <mergeCell ref="G356:G357"/>
    <mergeCell ref="B357:D357"/>
    <mergeCell ref="B180:D180"/>
    <mergeCell ref="B299:D299"/>
    <mergeCell ref="B300:D300"/>
    <mergeCell ref="G295:H295"/>
    <mergeCell ref="A297:F297"/>
    <mergeCell ref="G297:G298"/>
    <mergeCell ref="B298:D298"/>
    <mergeCell ref="G353:H353"/>
    <mergeCell ref="B393:D393"/>
    <mergeCell ref="B394:D394"/>
    <mergeCell ref="B366:D366"/>
    <mergeCell ref="B367:D367"/>
    <mergeCell ref="B368:D368"/>
    <mergeCell ref="B369:D369"/>
    <mergeCell ref="B370:D370"/>
    <mergeCell ref="B371:D371"/>
    <mergeCell ref="B372:D372"/>
    <mergeCell ref="B363:D363"/>
    <mergeCell ref="B364:D364"/>
    <mergeCell ref="B365:D365"/>
    <mergeCell ref="B383:D383"/>
    <mergeCell ref="B391:D391"/>
    <mergeCell ref="B392:D392"/>
    <mergeCell ref="B384:D384"/>
    <mergeCell ref="B385:D385"/>
    <mergeCell ref="B386:D386"/>
    <mergeCell ref="B387:D387"/>
    <mergeCell ref="B388:D388"/>
    <mergeCell ref="B389:D389"/>
    <mergeCell ref="B390:D390"/>
    <mergeCell ref="B319:D319"/>
    <mergeCell ref="B303:D303"/>
    <mergeCell ref="D352:F353"/>
    <mergeCell ref="B320:D320"/>
    <mergeCell ref="B321:D321"/>
    <mergeCell ref="B312:D312"/>
    <mergeCell ref="B313:D313"/>
    <mergeCell ref="B395:D395"/>
    <mergeCell ref="B396:D396"/>
    <mergeCell ref="B314:D314"/>
    <mergeCell ref="B315:D315"/>
    <mergeCell ref="B316:D316"/>
    <mergeCell ref="B317:D317"/>
    <mergeCell ref="B318:D318"/>
    <mergeCell ref="B307:D307"/>
    <mergeCell ref="B308:D308"/>
    <mergeCell ref="B309:D309"/>
    <mergeCell ref="B322:D322"/>
    <mergeCell ref="B323:D323"/>
    <mergeCell ref="B324:D324"/>
    <mergeCell ref="B325:D325"/>
    <mergeCell ref="B326:D326"/>
    <mergeCell ref="B327:D327"/>
    <mergeCell ref="B328:D32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251354-8D25-4F0F-A719-FE185BA24717}">
          <x14:formula1>
            <xm:f>Summary!$AF$4:$AF$14</xm:f>
          </x14:formula1>
          <xm:sqref>E4:E150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BD999-F2C6-4EBB-A525-7E6709D54B5D}">
  <sheetPr codeName="Blad17">
    <tabColor rgb="FFF1EFE4"/>
  </sheetPr>
  <dimension ref="A1:AT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5" width="12.5" style="1" customWidth="1"/>
    <col min="6" max="6" width="12.9140625" style="1" customWidth="1"/>
    <col min="7" max="8" width="13.25" style="1" customWidth="1"/>
    <col min="9" max="9" width="11" style="1" hidden="1" customWidth="1"/>
    <col min="10" max="10" width="0" style="1" hidden="1" customWidth="1"/>
    <col min="11" max="11" width="44.58203125" style="1" customWidth="1"/>
    <col min="12" max="12" width="11" style="1" customWidth="1"/>
    <col min="13" max="22" width="11" style="1"/>
    <col min="23" max="44" width="11" style="1" hidden="1" customWidth="1"/>
    <col min="45" max="16384" width="11" style="1"/>
  </cols>
  <sheetData>
    <row r="1" spans="1:45" ht="28.5" thickBot="1" x14ac:dyDescent="0.4">
      <c r="A1" s="797" t="str">
        <f>CONCATENATE(TEXT(Period_sum!D15,)," ",TEXT(Period_sum!E15,"ÅÅÅÅ-MM-DD")," - ",TEXT(Period_sum!F15,"ÅÅÅÅ-MM-DD"))</f>
        <v>M43-M48 Report 2026-07-01 - 2026-12-31</v>
      </c>
      <c r="B1" s="797"/>
      <c r="C1" s="797"/>
      <c r="D1" s="797"/>
      <c r="E1" s="797"/>
      <c r="F1" s="797"/>
      <c r="G1" s="797"/>
      <c r="H1" s="296"/>
      <c r="I1" s="2"/>
      <c r="J1" s="68"/>
      <c r="K1" s="2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</row>
    <row r="2" spans="1:45" ht="32.5" customHeight="1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J2" s="68"/>
      <c r="K2" s="2"/>
      <c r="L2" s="68"/>
      <c r="M2" s="68"/>
      <c r="N2" s="68"/>
      <c r="O2" s="68"/>
      <c r="P2" s="68"/>
      <c r="Q2" s="68"/>
      <c r="R2" s="68"/>
      <c r="S2" s="68"/>
      <c r="T2" s="68"/>
      <c r="U2" s="68"/>
      <c r="V2" s="67"/>
      <c r="W2" s="67"/>
      <c r="X2" s="67"/>
      <c r="Y2" s="67"/>
    </row>
    <row r="3" spans="1:45" s="294" customFormat="1" ht="31.5" customHeight="1" thickTop="1" thickBot="1" x14ac:dyDescent="0.4">
      <c r="A3" s="594" t="s">
        <v>1217</v>
      </c>
      <c r="B3" s="595" t="s">
        <v>1099</v>
      </c>
      <c r="C3" s="596" t="s">
        <v>1228</v>
      </c>
      <c r="D3" s="597" t="s">
        <v>1219</v>
      </c>
      <c r="E3" s="597" t="s">
        <v>1102</v>
      </c>
      <c r="F3" s="598" t="s">
        <v>1103</v>
      </c>
      <c r="G3" s="773"/>
      <c r="H3" s="599">
        <v>0.25</v>
      </c>
      <c r="I3" s="7"/>
      <c r="J3" s="627"/>
      <c r="K3" s="2"/>
      <c r="L3" s="627"/>
      <c r="M3" s="627"/>
      <c r="N3" s="627"/>
      <c r="O3" s="627"/>
      <c r="P3" s="627"/>
      <c r="Q3" s="627"/>
      <c r="R3" s="627"/>
      <c r="S3" s="627"/>
      <c r="T3" s="627"/>
      <c r="U3" s="627"/>
      <c r="V3" s="627"/>
      <c r="W3" s="627"/>
      <c r="X3" s="627"/>
      <c r="Y3" s="627"/>
      <c r="Z3" s="600"/>
      <c r="AA3" s="600"/>
      <c r="AB3" s="600"/>
      <c r="AC3" s="600"/>
      <c r="AD3" s="600"/>
      <c r="AE3" s="600"/>
      <c r="AF3" s="600"/>
      <c r="AG3" s="600"/>
      <c r="AH3" s="600"/>
      <c r="AI3" s="600"/>
      <c r="AJ3" s="600"/>
      <c r="AK3" s="600"/>
      <c r="AL3" s="600"/>
      <c r="AM3" s="600"/>
      <c r="AN3" s="600"/>
      <c r="AO3" s="600"/>
      <c r="AP3" s="600"/>
      <c r="AQ3" s="600"/>
    </row>
    <row r="4" spans="1:45" s="294" customFormat="1" ht="16" thickTop="1" x14ac:dyDescent="0.35">
      <c r="A4" s="632"/>
      <c r="B4" s="633"/>
      <c r="C4" s="633"/>
      <c r="D4" s="634"/>
      <c r="E4" s="643"/>
      <c r="F4" s="659">
        <f>D4/8/(215/12)</f>
        <v>0</v>
      </c>
      <c r="G4" s="660">
        <f>+D4*C4</f>
        <v>0</v>
      </c>
      <c r="H4" s="660">
        <f>G4*0.25</f>
        <v>0</v>
      </c>
      <c r="I4" s="8" t="str">
        <f>LEFT($A$1,7)</f>
        <v>M43-M48</v>
      </c>
      <c r="J4" s="627"/>
      <c r="K4" s="2"/>
      <c r="L4" s="627"/>
      <c r="M4" s="627"/>
      <c r="N4" s="627"/>
      <c r="O4" s="627"/>
      <c r="P4" s="627"/>
      <c r="Q4" s="627"/>
      <c r="R4" s="627"/>
      <c r="S4" s="627"/>
      <c r="T4" s="627"/>
      <c r="U4" s="627"/>
      <c r="V4" s="627"/>
      <c r="W4" s="627"/>
      <c r="X4" s="627"/>
      <c r="Y4" s="627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600"/>
      <c r="AM4" s="600"/>
      <c r="AN4" s="600"/>
      <c r="AO4" s="600"/>
      <c r="AP4" s="600"/>
      <c r="AQ4" s="600"/>
    </row>
    <row r="5" spans="1:45" s="294" customFormat="1" ht="15.5" x14ac:dyDescent="0.35">
      <c r="A5" s="639"/>
      <c r="B5" s="640"/>
      <c r="C5" s="640"/>
      <c r="D5" s="641"/>
      <c r="E5" s="643"/>
      <c r="F5" s="659">
        <f t="shared" ref="F5:F150" si="0">D5/8/(215/12)</f>
        <v>0</v>
      </c>
      <c r="G5" s="660">
        <f t="shared" ref="G5:G150" si="1">+D5*C5</f>
        <v>0</v>
      </c>
      <c r="H5" s="660">
        <f t="shared" ref="H5:H150" si="2">G5*0.25</f>
        <v>0</v>
      </c>
      <c r="I5" s="8" t="str">
        <f t="shared" ref="I5:I150" si="3">LEFT($A$1,7)</f>
        <v>M43-M48</v>
      </c>
      <c r="J5" s="627"/>
      <c r="K5" s="2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00"/>
      <c r="AA5" s="600"/>
      <c r="AB5" s="600"/>
      <c r="AC5" s="600"/>
      <c r="AD5" s="600"/>
      <c r="AE5" s="600"/>
      <c r="AF5" s="600"/>
      <c r="AG5" s="600"/>
      <c r="AH5" s="600"/>
      <c r="AI5" s="600"/>
      <c r="AJ5" s="600"/>
      <c r="AK5" s="600"/>
      <c r="AL5" s="600"/>
      <c r="AM5" s="600"/>
      <c r="AN5" s="600"/>
      <c r="AO5" s="600"/>
      <c r="AP5" s="600"/>
      <c r="AQ5" s="600"/>
    </row>
    <row r="6" spans="1:45" s="294" customFormat="1" ht="15.5" x14ac:dyDescent="0.35">
      <c r="A6" s="639"/>
      <c r="B6" s="640"/>
      <c r="C6" s="640"/>
      <c r="D6" s="641"/>
      <c r="E6" s="643"/>
      <c r="F6" s="659">
        <f t="shared" si="0"/>
        <v>0</v>
      </c>
      <c r="G6" s="660">
        <f t="shared" si="1"/>
        <v>0</v>
      </c>
      <c r="H6" s="660">
        <f t="shared" si="2"/>
        <v>0</v>
      </c>
      <c r="I6" s="8"/>
      <c r="J6" s="627"/>
      <c r="K6" s="2"/>
      <c r="L6" s="627"/>
      <c r="M6" s="627"/>
      <c r="N6" s="627"/>
      <c r="O6" s="627"/>
      <c r="P6" s="627"/>
      <c r="Q6" s="627"/>
      <c r="R6" s="627"/>
      <c r="S6" s="627"/>
      <c r="T6" s="627"/>
      <c r="U6" s="627"/>
      <c r="V6" s="627"/>
      <c r="W6" s="627"/>
      <c r="X6" s="627"/>
      <c r="Y6" s="627"/>
      <c r="Z6" s="600"/>
      <c r="AA6" s="600"/>
      <c r="AB6" s="600"/>
      <c r="AC6" s="600"/>
      <c r="AD6" s="600"/>
      <c r="AE6" s="600"/>
      <c r="AF6" s="600"/>
      <c r="AG6" s="600"/>
      <c r="AH6" s="600"/>
      <c r="AI6" s="600"/>
      <c r="AJ6" s="600"/>
      <c r="AK6" s="600"/>
      <c r="AL6" s="600"/>
      <c r="AM6" s="600"/>
      <c r="AN6" s="600"/>
      <c r="AO6" s="600"/>
      <c r="AP6" s="600"/>
      <c r="AQ6" s="600"/>
    </row>
    <row r="7" spans="1:45" s="294" customFormat="1" ht="15.5" x14ac:dyDescent="0.35">
      <c r="A7" s="639"/>
      <c r="B7" s="640"/>
      <c r="C7" s="640"/>
      <c r="D7" s="641"/>
      <c r="E7" s="643"/>
      <c r="F7" s="659">
        <f t="shared" si="0"/>
        <v>0</v>
      </c>
      <c r="G7" s="660">
        <f t="shared" si="1"/>
        <v>0</v>
      </c>
      <c r="H7" s="660">
        <f t="shared" si="2"/>
        <v>0</v>
      </c>
      <c r="I7" s="8"/>
      <c r="J7" s="627"/>
      <c r="K7" s="2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00"/>
      <c r="AA7" s="600"/>
      <c r="AB7" s="600"/>
      <c r="AC7" s="600"/>
      <c r="AD7" s="600"/>
      <c r="AE7" s="600"/>
      <c r="AF7" s="600"/>
      <c r="AG7" s="600"/>
      <c r="AH7" s="600"/>
      <c r="AI7" s="600"/>
      <c r="AJ7" s="600"/>
      <c r="AK7" s="600"/>
      <c r="AL7" s="600"/>
      <c r="AM7" s="600"/>
      <c r="AN7" s="600"/>
      <c r="AO7" s="600"/>
      <c r="AP7" s="600"/>
      <c r="AQ7" s="600"/>
    </row>
    <row r="8" spans="1:45" s="294" customFormat="1" ht="15.5" x14ac:dyDescent="0.35">
      <c r="A8" s="639"/>
      <c r="B8" s="640"/>
      <c r="C8" s="640"/>
      <c r="D8" s="641"/>
      <c r="E8" s="643"/>
      <c r="F8" s="659">
        <f t="shared" si="0"/>
        <v>0</v>
      </c>
      <c r="G8" s="660">
        <f t="shared" si="1"/>
        <v>0</v>
      </c>
      <c r="H8" s="660">
        <f t="shared" si="2"/>
        <v>0</v>
      </c>
      <c r="I8" s="8"/>
      <c r="J8" s="627"/>
      <c r="K8" s="2"/>
      <c r="L8" s="627"/>
      <c r="M8" s="627"/>
      <c r="N8" s="627"/>
      <c r="O8" s="627"/>
      <c r="P8" s="627"/>
      <c r="Q8" s="627"/>
      <c r="R8" s="627"/>
      <c r="S8" s="627"/>
      <c r="T8" s="627"/>
      <c r="U8" s="627"/>
      <c r="V8" s="627"/>
      <c r="W8" s="627"/>
      <c r="X8" s="627"/>
      <c r="Y8" s="627"/>
      <c r="Z8" s="600"/>
      <c r="AA8" s="600"/>
      <c r="AB8" s="600"/>
      <c r="AC8" s="600"/>
      <c r="AD8" s="600"/>
      <c r="AE8" s="600"/>
      <c r="AF8" s="600"/>
      <c r="AG8" s="600"/>
      <c r="AH8" s="600"/>
      <c r="AI8" s="600"/>
      <c r="AJ8" s="600"/>
      <c r="AK8" s="600"/>
      <c r="AL8" s="600"/>
      <c r="AM8" s="600"/>
      <c r="AN8" s="600"/>
      <c r="AO8" s="600"/>
      <c r="AP8" s="600"/>
      <c r="AQ8" s="600"/>
    </row>
    <row r="9" spans="1:45" s="294" customFormat="1" ht="15.5" x14ac:dyDescent="0.35">
      <c r="A9" s="639"/>
      <c r="B9" s="640"/>
      <c r="C9" s="640"/>
      <c r="D9" s="641"/>
      <c r="E9" s="643"/>
      <c r="F9" s="659">
        <f t="shared" si="0"/>
        <v>0</v>
      </c>
      <c r="G9" s="660">
        <f t="shared" si="1"/>
        <v>0</v>
      </c>
      <c r="H9" s="660">
        <f t="shared" si="2"/>
        <v>0</v>
      </c>
      <c r="I9" s="8"/>
      <c r="J9" s="627"/>
      <c r="K9" s="2"/>
      <c r="L9" s="627"/>
      <c r="M9" s="627"/>
      <c r="N9" s="627"/>
      <c r="O9" s="627"/>
      <c r="P9" s="627"/>
      <c r="Q9" s="627"/>
      <c r="R9" s="627"/>
      <c r="S9" s="627"/>
      <c r="T9" s="627"/>
      <c r="U9" s="627"/>
      <c r="V9" s="627"/>
      <c r="W9" s="627"/>
      <c r="X9" s="627"/>
      <c r="Y9" s="627"/>
      <c r="Z9" s="600"/>
      <c r="AA9" s="600"/>
      <c r="AB9" s="600"/>
      <c r="AC9" s="600"/>
      <c r="AD9" s="600"/>
      <c r="AE9" s="600"/>
      <c r="AF9" s="600"/>
      <c r="AG9" s="600"/>
      <c r="AH9" s="600"/>
      <c r="AI9" s="600"/>
      <c r="AJ9" s="600"/>
      <c r="AK9" s="600"/>
      <c r="AL9" s="600"/>
      <c r="AM9" s="600"/>
      <c r="AN9" s="600"/>
      <c r="AO9" s="600"/>
      <c r="AP9" s="600"/>
      <c r="AQ9" s="600"/>
    </row>
    <row r="10" spans="1:45" s="294" customFormat="1" ht="15.5" x14ac:dyDescent="0.35">
      <c r="A10" s="639"/>
      <c r="B10" s="640"/>
      <c r="C10" s="640"/>
      <c r="D10" s="641"/>
      <c r="E10" s="643"/>
      <c r="F10" s="659">
        <f t="shared" si="0"/>
        <v>0</v>
      </c>
      <c r="G10" s="660">
        <f t="shared" si="1"/>
        <v>0</v>
      </c>
      <c r="H10" s="660">
        <f t="shared" si="2"/>
        <v>0</v>
      </c>
      <c r="I10" s="8"/>
      <c r="J10" s="627"/>
      <c r="K10" s="2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</row>
    <row r="11" spans="1:45" s="294" customFormat="1" ht="15.5" x14ac:dyDescent="0.35">
      <c r="A11" s="639"/>
      <c r="B11" s="640"/>
      <c r="C11" s="640"/>
      <c r="D11" s="641"/>
      <c r="E11" s="643"/>
      <c r="F11" s="659">
        <f t="shared" si="0"/>
        <v>0</v>
      </c>
      <c r="G11" s="660">
        <f t="shared" si="1"/>
        <v>0</v>
      </c>
      <c r="H11" s="660">
        <f t="shared" si="2"/>
        <v>0</v>
      </c>
      <c r="I11" s="8"/>
      <c r="J11" s="627"/>
      <c r="K11" s="2"/>
      <c r="L11" s="627"/>
      <c r="M11" s="627"/>
      <c r="N11" s="627"/>
      <c r="O11" s="627"/>
      <c r="P11" s="627"/>
      <c r="Q11" s="627"/>
      <c r="R11" s="627"/>
      <c r="S11" s="627"/>
      <c r="T11" s="627"/>
      <c r="U11" s="627"/>
      <c r="V11" s="627"/>
      <c r="W11" s="627"/>
      <c r="X11" s="627"/>
      <c r="Y11" s="627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</row>
    <row r="12" spans="1:45" s="294" customFormat="1" ht="15.5" x14ac:dyDescent="0.35">
      <c r="A12" s="639"/>
      <c r="B12" s="640"/>
      <c r="C12" s="640"/>
      <c r="D12" s="641"/>
      <c r="E12" s="643"/>
      <c r="F12" s="659">
        <f t="shared" si="0"/>
        <v>0</v>
      </c>
      <c r="G12" s="660">
        <f t="shared" si="1"/>
        <v>0</v>
      </c>
      <c r="H12" s="660">
        <f t="shared" si="2"/>
        <v>0</v>
      </c>
      <c r="I12" s="8"/>
      <c r="J12" s="627"/>
      <c r="K12" s="2"/>
      <c r="L12" s="627"/>
      <c r="M12" s="627"/>
      <c r="N12" s="627"/>
      <c r="O12" s="627"/>
      <c r="P12" s="627"/>
      <c r="Q12" s="627"/>
      <c r="R12" s="627"/>
      <c r="S12" s="627"/>
      <c r="T12" s="627"/>
      <c r="U12" s="627"/>
      <c r="V12" s="627"/>
      <c r="W12" s="627"/>
      <c r="X12" s="627"/>
      <c r="Y12" s="627"/>
      <c r="Z12" s="600"/>
      <c r="AA12" s="600"/>
      <c r="AB12" s="600"/>
      <c r="AC12" s="600"/>
      <c r="AD12" s="600"/>
      <c r="AE12" s="600"/>
      <c r="AF12" s="600"/>
      <c r="AG12" s="600"/>
      <c r="AH12" s="600"/>
      <c r="AI12" s="600"/>
      <c r="AJ12" s="600"/>
      <c r="AK12" s="600"/>
      <c r="AL12" s="600"/>
      <c r="AM12" s="600"/>
      <c r="AN12" s="600"/>
      <c r="AO12" s="600"/>
      <c r="AP12" s="600"/>
      <c r="AQ12" s="600"/>
    </row>
    <row r="13" spans="1:45" s="294" customFormat="1" ht="15.5" x14ac:dyDescent="0.35">
      <c r="A13" s="639"/>
      <c r="B13" s="640"/>
      <c r="C13" s="640"/>
      <c r="D13" s="641"/>
      <c r="E13" s="643"/>
      <c r="F13" s="659">
        <f t="shared" si="0"/>
        <v>0</v>
      </c>
      <c r="G13" s="660">
        <f t="shared" si="1"/>
        <v>0</v>
      </c>
      <c r="H13" s="660">
        <f t="shared" si="2"/>
        <v>0</v>
      </c>
      <c r="I13" s="8"/>
      <c r="J13" s="627"/>
      <c r="K13" s="2"/>
      <c r="L13" s="627"/>
      <c r="M13" s="627"/>
      <c r="N13" s="627"/>
      <c r="O13" s="627"/>
      <c r="P13" s="627"/>
      <c r="Q13" s="627"/>
      <c r="R13" s="627"/>
      <c r="S13" s="627"/>
      <c r="T13" s="627"/>
      <c r="U13" s="627"/>
      <c r="V13" s="627"/>
      <c r="W13" s="627"/>
      <c r="X13" s="627"/>
      <c r="Y13" s="627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</row>
    <row r="14" spans="1:45" s="294" customFormat="1" ht="15.5" x14ac:dyDescent="0.35">
      <c r="A14" s="639"/>
      <c r="B14" s="640"/>
      <c r="C14" s="640"/>
      <c r="D14" s="641"/>
      <c r="E14" s="643"/>
      <c r="F14" s="659">
        <f t="shared" si="0"/>
        <v>0</v>
      </c>
      <c r="G14" s="660">
        <f t="shared" si="1"/>
        <v>0</v>
      </c>
      <c r="H14" s="660">
        <f t="shared" si="2"/>
        <v>0</v>
      </c>
      <c r="I14" s="8"/>
      <c r="J14" s="627"/>
      <c r="K14" s="2"/>
      <c r="L14" s="627"/>
      <c r="M14" s="627"/>
      <c r="N14" s="627"/>
      <c r="O14" s="627"/>
      <c r="P14" s="627"/>
      <c r="Q14" s="627"/>
      <c r="R14" s="627"/>
      <c r="S14" s="627"/>
      <c r="T14" s="627"/>
      <c r="U14" s="627"/>
      <c r="V14" s="627"/>
      <c r="W14" s="627"/>
      <c r="X14" s="627"/>
      <c r="Y14" s="627"/>
      <c r="Z14" s="600"/>
      <c r="AA14" s="600"/>
      <c r="AB14" s="600"/>
      <c r="AC14" s="600"/>
      <c r="AD14" s="600"/>
      <c r="AE14" s="600"/>
      <c r="AF14" s="600"/>
      <c r="AG14" s="600"/>
      <c r="AH14" s="600"/>
      <c r="AI14" s="600"/>
      <c r="AJ14" s="600"/>
      <c r="AK14" s="600"/>
      <c r="AL14" s="600"/>
      <c r="AM14" s="600"/>
      <c r="AN14" s="600"/>
      <c r="AO14" s="600"/>
      <c r="AP14" s="600"/>
      <c r="AQ14" s="600"/>
    </row>
    <row r="15" spans="1:45" s="294" customFormat="1" ht="15.5" x14ac:dyDescent="0.35">
      <c r="A15" s="639"/>
      <c r="B15" s="640"/>
      <c r="C15" s="640"/>
      <c r="D15" s="641"/>
      <c r="E15" s="643"/>
      <c r="F15" s="659">
        <f t="shared" si="0"/>
        <v>0</v>
      </c>
      <c r="G15" s="660">
        <f t="shared" si="1"/>
        <v>0</v>
      </c>
      <c r="H15" s="660">
        <f t="shared" si="2"/>
        <v>0</v>
      </c>
      <c r="I15" s="8"/>
      <c r="J15" s="627"/>
      <c r="K15" s="2"/>
      <c r="L15" s="627"/>
      <c r="M15" s="627"/>
      <c r="N15" s="627"/>
      <c r="O15" s="627"/>
      <c r="P15" s="627"/>
      <c r="Q15" s="627"/>
      <c r="R15" s="627"/>
      <c r="S15" s="627"/>
      <c r="T15" s="627"/>
      <c r="U15" s="627"/>
      <c r="V15" s="627"/>
      <c r="W15" s="627"/>
      <c r="X15" s="627"/>
      <c r="Y15" s="627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0"/>
      <c r="AO15" s="600"/>
      <c r="AP15" s="600"/>
      <c r="AQ15" s="600"/>
    </row>
    <row r="16" spans="1:45" s="294" customFormat="1" ht="15.5" x14ac:dyDescent="0.35">
      <c r="A16" s="639"/>
      <c r="B16" s="640"/>
      <c r="C16" s="640"/>
      <c r="D16" s="641"/>
      <c r="E16" s="643"/>
      <c r="F16" s="659">
        <f t="shared" si="0"/>
        <v>0</v>
      </c>
      <c r="G16" s="660">
        <f t="shared" si="1"/>
        <v>0</v>
      </c>
      <c r="H16" s="660">
        <f t="shared" si="2"/>
        <v>0</v>
      </c>
      <c r="I16" s="8"/>
      <c r="J16" s="627"/>
      <c r="K16" s="2"/>
      <c r="L16" s="627"/>
      <c r="M16" s="627"/>
      <c r="N16" s="627"/>
      <c r="O16" s="627"/>
      <c r="P16" s="627"/>
      <c r="Q16" s="627"/>
      <c r="R16" s="627"/>
      <c r="S16" s="627"/>
      <c r="T16" s="627"/>
      <c r="U16" s="627"/>
      <c r="V16" s="627"/>
      <c r="W16" s="627"/>
      <c r="X16" s="627"/>
      <c r="Y16" s="627"/>
      <c r="Z16" s="600"/>
      <c r="AA16" s="600"/>
      <c r="AB16" s="600"/>
      <c r="AC16" s="600"/>
      <c r="AD16" s="600"/>
      <c r="AE16" s="600"/>
      <c r="AF16" s="600"/>
      <c r="AG16" s="600"/>
      <c r="AH16" s="600"/>
      <c r="AI16" s="600"/>
      <c r="AJ16" s="600"/>
      <c r="AK16" s="600"/>
      <c r="AL16" s="600"/>
      <c r="AM16" s="600"/>
      <c r="AN16" s="600"/>
      <c r="AO16" s="600"/>
      <c r="AP16" s="600"/>
      <c r="AQ16" s="600"/>
    </row>
    <row r="17" spans="1:43" s="294" customFormat="1" ht="15.5" x14ac:dyDescent="0.35">
      <c r="A17" s="639"/>
      <c r="B17" s="640"/>
      <c r="C17" s="640"/>
      <c r="D17" s="641"/>
      <c r="E17" s="643"/>
      <c r="F17" s="659">
        <f t="shared" si="0"/>
        <v>0</v>
      </c>
      <c r="G17" s="660">
        <f t="shared" si="1"/>
        <v>0</v>
      </c>
      <c r="H17" s="660">
        <f t="shared" si="2"/>
        <v>0</v>
      </c>
      <c r="I17" s="8"/>
      <c r="J17" s="627"/>
      <c r="K17" s="2"/>
      <c r="L17" s="627"/>
      <c r="M17" s="627"/>
      <c r="N17" s="627"/>
      <c r="O17" s="627"/>
      <c r="P17" s="627"/>
      <c r="Q17" s="627"/>
      <c r="R17" s="627"/>
      <c r="S17" s="627"/>
      <c r="T17" s="627"/>
      <c r="U17" s="627"/>
      <c r="V17" s="627"/>
      <c r="W17" s="627"/>
      <c r="X17" s="627"/>
      <c r="Y17" s="627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600"/>
      <c r="AN17" s="600"/>
      <c r="AO17" s="600"/>
      <c r="AP17" s="600"/>
      <c r="AQ17" s="600"/>
    </row>
    <row r="18" spans="1:43" s="294" customFormat="1" ht="15.5" x14ac:dyDescent="0.35">
      <c r="A18" s="639"/>
      <c r="B18" s="640"/>
      <c r="C18" s="640"/>
      <c r="D18" s="641"/>
      <c r="E18" s="643"/>
      <c r="F18" s="659">
        <f t="shared" si="0"/>
        <v>0</v>
      </c>
      <c r="G18" s="660">
        <f t="shared" si="1"/>
        <v>0</v>
      </c>
      <c r="H18" s="660">
        <f t="shared" si="2"/>
        <v>0</v>
      </c>
      <c r="I18" s="8"/>
      <c r="J18" s="627"/>
      <c r="K18" s="2"/>
      <c r="L18" s="627"/>
      <c r="M18" s="627"/>
      <c r="N18" s="627"/>
      <c r="O18" s="627"/>
      <c r="P18" s="627"/>
      <c r="Q18" s="627"/>
      <c r="R18" s="627"/>
      <c r="S18" s="627"/>
      <c r="T18" s="627"/>
      <c r="U18" s="627"/>
      <c r="V18" s="627"/>
      <c r="W18" s="627"/>
      <c r="X18" s="627"/>
      <c r="Y18" s="627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/>
      <c r="AJ18" s="600"/>
      <c r="AK18" s="600"/>
      <c r="AL18" s="600"/>
      <c r="AM18" s="600"/>
      <c r="AN18" s="600"/>
      <c r="AO18" s="600"/>
      <c r="AP18" s="600"/>
      <c r="AQ18" s="600"/>
    </row>
    <row r="19" spans="1:43" s="294" customFormat="1" ht="15.5" x14ac:dyDescent="0.35">
      <c r="A19" s="639"/>
      <c r="B19" s="640"/>
      <c r="C19" s="640"/>
      <c r="D19" s="641"/>
      <c r="E19" s="643"/>
      <c r="F19" s="659">
        <f t="shared" si="0"/>
        <v>0</v>
      </c>
      <c r="G19" s="660">
        <f t="shared" si="1"/>
        <v>0</v>
      </c>
      <c r="H19" s="660">
        <f t="shared" si="2"/>
        <v>0</v>
      </c>
      <c r="I19" s="8"/>
      <c r="J19" s="627"/>
      <c r="K19" s="2"/>
      <c r="L19" s="627"/>
      <c r="M19" s="627"/>
      <c r="N19" s="627"/>
      <c r="O19" s="627"/>
      <c r="P19" s="627"/>
      <c r="Q19" s="627"/>
      <c r="R19" s="627"/>
      <c r="S19" s="627"/>
      <c r="T19" s="627"/>
      <c r="U19" s="627"/>
      <c r="V19" s="627"/>
      <c r="W19" s="627"/>
      <c r="X19" s="627"/>
      <c r="Y19" s="627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600"/>
      <c r="AM19" s="600"/>
      <c r="AN19" s="600"/>
      <c r="AO19" s="600"/>
      <c r="AP19" s="600"/>
      <c r="AQ19" s="600"/>
    </row>
    <row r="20" spans="1:43" s="294" customFormat="1" ht="15.5" x14ac:dyDescent="0.35">
      <c r="A20" s="639"/>
      <c r="B20" s="640"/>
      <c r="C20" s="640"/>
      <c r="D20" s="641"/>
      <c r="E20" s="643"/>
      <c r="F20" s="659">
        <f t="shared" si="0"/>
        <v>0</v>
      </c>
      <c r="G20" s="660">
        <f t="shared" si="1"/>
        <v>0</v>
      </c>
      <c r="H20" s="660">
        <f t="shared" si="2"/>
        <v>0</v>
      </c>
      <c r="I20" s="8"/>
      <c r="J20" s="627"/>
      <c r="K20" s="2"/>
      <c r="L20" s="627"/>
      <c r="M20" s="627"/>
      <c r="N20" s="627"/>
      <c r="O20" s="627"/>
      <c r="P20" s="627"/>
      <c r="Q20" s="627"/>
      <c r="R20" s="627"/>
      <c r="S20" s="627"/>
      <c r="T20" s="627"/>
      <c r="U20" s="627"/>
      <c r="V20" s="627"/>
      <c r="W20" s="627"/>
      <c r="X20" s="627"/>
      <c r="Y20" s="627"/>
      <c r="Z20" s="600"/>
      <c r="AA20" s="600"/>
      <c r="AB20" s="600"/>
      <c r="AC20" s="600"/>
      <c r="AD20" s="600"/>
      <c r="AE20" s="600"/>
      <c r="AF20" s="600"/>
      <c r="AG20" s="600"/>
      <c r="AH20" s="600"/>
      <c r="AI20" s="600"/>
      <c r="AJ20" s="600"/>
      <c r="AK20" s="600"/>
      <c r="AL20" s="600"/>
      <c r="AM20" s="600"/>
      <c r="AN20" s="600"/>
      <c r="AO20" s="600"/>
      <c r="AP20" s="600"/>
      <c r="AQ20" s="600"/>
    </row>
    <row r="21" spans="1:43" s="294" customFormat="1" ht="15.5" x14ac:dyDescent="0.35">
      <c r="A21" s="639"/>
      <c r="B21" s="640"/>
      <c r="C21" s="640"/>
      <c r="D21" s="641"/>
      <c r="E21" s="643"/>
      <c r="F21" s="659">
        <f t="shared" si="0"/>
        <v>0</v>
      </c>
      <c r="G21" s="660">
        <f t="shared" si="1"/>
        <v>0</v>
      </c>
      <c r="H21" s="660">
        <f t="shared" si="2"/>
        <v>0</v>
      </c>
      <c r="I21" s="8"/>
      <c r="J21" s="627"/>
      <c r="K21" s="2"/>
      <c r="L21" s="627"/>
      <c r="M21" s="627"/>
      <c r="N21" s="627"/>
      <c r="O21" s="627"/>
      <c r="P21" s="627"/>
      <c r="Q21" s="627"/>
      <c r="R21" s="627"/>
      <c r="S21" s="627"/>
      <c r="T21" s="627"/>
      <c r="U21" s="627"/>
      <c r="V21" s="627"/>
      <c r="W21" s="627"/>
      <c r="X21" s="627"/>
      <c r="Y21" s="627"/>
      <c r="Z21" s="600"/>
      <c r="AA21" s="600"/>
      <c r="AB21" s="600"/>
      <c r="AC21" s="600"/>
      <c r="AD21" s="600"/>
      <c r="AE21" s="600"/>
      <c r="AF21" s="600"/>
      <c r="AG21" s="600"/>
      <c r="AH21" s="600"/>
      <c r="AI21" s="600"/>
      <c r="AJ21" s="600"/>
      <c r="AK21" s="600"/>
      <c r="AL21" s="600"/>
      <c r="AM21" s="600"/>
      <c r="AN21" s="600"/>
      <c r="AO21" s="600"/>
      <c r="AP21" s="600"/>
      <c r="AQ21" s="600"/>
    </row>
    <row r="22" spans="1:43" s="294" customFormat="1" ht="15.5" x14ac:dyDescent="0.35">
      <c r="A22" s="639"/>
      <c r="B22" s="640"/>
      <c r="C22" s="640"/>
      <c r="D22" s="641"/>
      <c r="E22" s="643"/>
      <c r="F22" s="659">
        <f t="shared" si="0"/>
        <v>0</v>
      </c>
      <c r="G22" s="660">
        <f t="shared" si="1"/>
        <v>0</v>
      </c>
      <c r="H22" s="660">
        <f t="shared" si="2"/>
        <v>0</v>
      </c>
      <c r="I22" s="8"/>
      <c r="J22" s="627"/>
      <c r="K22" s="2"/>
      <c r="L22" s="627"/>
      <c r="M22" s="627"/>
      <c r="N22" s="627"/>
      <c r="O22" s="627"/>
      <c r="P22" s="627"/>
      <c r="Q22" s="627"/>
      <c r="R22" s="627"/>
      <c r="S22" s="627"/>
      <c r="T22" s="627"/>
      <c r="U22" s="627"/>
      <c r="V22" s="627"/>
      <c r="W22" s="627"/>
      <c r="X22" s="627"/>
      <c r="Y22" s="627"/>
      <c r="Z22" s="600"/>
      <c r="AA22" s="600"/>
      <c r="AB22" s="600"/>
      <c r="AC22" s="600"/>
      <c r="AD22" s="600"/>
      <c r="AE22" s="600"/>
      <c r="AF22" s="600"/>
      <c r="AG22" s="600"/>
      <c r="AH22" s="600"/>
      <c r="AI22" s="600"/>
      <c r="AJ22" s="600"/>
      <c r="AK22" s="600"/>
      <c r="AL22" s="600"/>
      <c r="AM22" s="600"/>
      <c r="AN22" s="600"/>
      <c r="AO22" s="600"/>
      <c r="AP22" s="600"/>
      <c r="AQ22" s="600"/>
    </row>
    <row r="23" spans="1:43" s="294" customFormat="1" ht="15.5" x14ac:dyDescent="0.35">
      <c r="A23" s="639"/>
      <c r="B23" s="640"/>
      <c r="C23" s="640"/>
      <c r="D23" s="641"/>
      <c r="E23" s="643"/>
      <c r="F23" s="659">
        <f t="shared" si="0"/>
        <v>0</v>
      </c>
      <c r="G23" s="660">
        <f t="shared" si="1"/>
        <v>0</v>
      </c>
      <c r="H23" s="660">
        <f t="shared" si="2"/>
        <v>0</v>
      </c>
      <c r="I23" s="8"/>
      <c r="J23" s="627"/>
      <c r="K23" s="2"/>
      <c r="L23" s="627"/>
      <c r="M23" s="627"/>
      <c r="N23" s="627"/>
      <c r="O23" s="627"/>
      <c r="P23" s="627"/>
      <c r="Q23" s="627"/>
      <c r="R23" s="627"/>
      <c r="S23" s="627"/>
      <c r="T23" s="627"/>
      <c r="U23" s="627"/>
      <c r="V23" s="627"/>
      <c r="W23" s="627"/>
      <c r="X23" s="627"/>
      <c r="Y23" s="627"/>
      <c r="Z23" s="600"/>
      <c r="AA23" s="600"/>
      <c r="AB23" s="600"/>
      <c r="AC23" s="600"/>
      <c r="AD23" s="600"/>
      <c r="AE23" s="600"/>
      <c r="AF23" s="600"/>
      <c r="AG23" s="600"/>
      <c r="AH23" s="600"/>
      <c r="AI23" s="600"/>
      <c r="AJ23" s="600"/>
      <c r="AK23" s="600"/>
      <c r="AL23" s="600"/>
      <c r="AM23" s="600"/>
      <c r="AN23" s="600"/>
      <c r="AO23" s="600"/>
      <c r="AP23" s="600"/>
      <c r="AQ23" s="600"/>
    </row>
    <row r="24" spans="1:43" s="294" customFormat="1" ht="15.5" x14ac:dyDescent="0.35">
      <c r="A24" s="639"/>
      <c r="B24" s="640"/>
      <c r="C24" s="640"/>
      <c r="D24" s="641"/>
      <c r="E24" s="643"/>
      <c r="F24" s="659">
        <f t="shared" si="0"/>
        <v>0</v>
      </c>
      <c r="G24" s="660">
        <f t="shared" si="1"/>
        <v>0</v>
      </c>
      <c r="H24" s="660">
        <f t="shared" si="2"/>
        <v>0</v>
      </c>
      <c r="I24" s="8"/>
      <c r="J24" s="627"/>
      <c r="K24" s="2"/>
      <c r="L24" s="627"/>
      <c r="M24" s="627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00"/>
      <c r="AA24" s="600"/>
      <c r="AB24" s="600"/>
      <c r="AC24" s="600"/>
      <c r="AD24" s="600"/>
      <c r="AE24" s="600"/>
      <c r="AF24" s="600"/>
      <c r="AG24" s="600"/>
      <c r="AH24" s="600"/>
      <c r="AI24" s="600"/>
      <c r="AJ24" s="600"/>
      <c r="AK24" s="600"/>
      <c r="AL24" s="600"/>
      <c r="AM24" s="600"/>
      <c r="AN24" s="600"/>
      <c r="AO24" s="600"/>
      <c r="AP24" s="600"/>
      <c r="AQ24" s="600"/>
    </row>
    <row r="25" spans="1:43" s="294" customFormat="1" ht="15.5" x14ac:dyDescent="0.35">
      <c r="A25" s="639"/>
      <c r="B25" s="640"/>
      <c r="C25" s="640"/>
      <c r="D25" s="641"/>
      <c r="E25" s="643"/>
      <c r="F25" s="659">
        <f t="shared" si="0"/>
        <v>0</v>
      </c>
      <c r="G25" s="660">
        <f t="shared" si="1"/>
        <v>0</v>
      </c>
      <c r="H25" s="660">
        <f t="shared" si="2"/>
        <v>0</v>
      </c>
      <c r="I25" s="8"/>
      <c r="J25" s="627"/>
      <c r="K25" s="2"/>
      <c r="L25" s="627"/>
      <c r="M25" s="627"/>
      <c r="N25" s="627"/>
      <c r="O25" s="627"/>
      <c r="P25" s="627"/>
      <c r="Q25" s="627"/>
      <c r="R25" s="627"/>
      <c r="S25" s="627"/>
      <c r="T25" s="627"/>
      <c r="U25" s="627"/>
      <c r="V25" s="627"/>
      <c r="W25" s="627"/>
      <c r="X25" s="627"/>
      <c r="Y25" s="627"/>
      <c r="Z25" s="600"/>
      <c r="AA25" s="600"/>
      <c r="AB25" s="600"/>
      <c r="AC25" s="600"/>
      <c r="AD25" s="600"/>
      <c r="AE25" s="600"/>
      <c r="AF25" s="600"/>
      <c r="AG25" s="600"/>
      <c r="AH25" s="600"/>
      <c r="AI25" s="600"/>
      <c r="AJ25" s="600"/>
      <c r="AK25" s="600"/>
      <c r="AL25" s="600"/>
      <c r="AM25" s="600"/>
      <c r="AN25" s="600"/>
      <c r="AO25" s="600"/>
      <c r="AP25" s="600"/>
      <c r="AQ25" s="600"/>
    </row>
    <row r="26" spans="1:43" s="294" customFormat="1" ht="15.5" x14ac:dyDescent="0.35">
      <c r="A26" s="639"/>
      <c r="B26" s="640"/>
      <c r="C26" s="640"/>
      <c r="D26" s="641"/>
      <c r="E26" s="643"/>
      <c r="F26" s="659">
        <f t="shared" si="0"/>
        <v>0</v>
      </c>
      <c r="G26" s="660">
        <f t="shared" si="1"/>
        <v>0</v>
      </c>
      <c r="H26" s="660">
        <f t="shared" si="2"/>
        <v>0</v>
      </c>
      <c r="I26" s="8"/>
      <c r="J26" s="627"/>
      <c r="K26" s="2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  <c r="W26" s="627"/>
      <c r="X26" s="627"/>
      <c r="Y26" s="627"/>
      <c r="Z26" s="600"/>
      <c r="AA26" s="600"/>
      <c r="AB26" s="600"/>
      <c r="AC26" s="600"/>
      <c r="AD26" s="600"/>
      <c r="AE26" s="600"/>
      <c r="AF26" s="600"/>
      <c r="AG26" s="600"/>
      <c r="AH26" s="600"/>
      <c r="AI26" s="600"/>
      <c r="AJ26" s="600"/>
      <c r="AK26" s="600"/>
      <c r="AL26" s="600"/>
      <c r="AM26" s="600"/>
      <c r="AN26" s="600"/>
      <c r="AO26" s="600"/>
      <c r="AP26" s="600"/>
      <c r="AQ26" s="600"/>
    </row>
    <row r="27" spans="1:43" s="294" customFormat="1" ht="15.5" x14ac:dyDescent="0.35">
      <c r="A27" s="639"/>
      <c r="B27" s="640"/>
      <c r="C27" s="640"/>
      <c r="D27" s="641"/>
      <c r="E27" s="643"/>
      <c r="F27" s="659">
        <f t="shared" si="0"/>
        <v>0</v>
      </c>
      <c r="G27" s="660">
        <f t="shared" si="1"/>
        <v>0</v>
      </c>
      <c r="H27" s="660">
        <f t="shared" si="2"/>
        <v>0</v>
      </c>
      <c r="I27" s="8"/>
      <c r="J27" s="627"/>
      <c r="K27" s="2"/>
      <c r="L27" s="627"/>
      <c r="M27" s="627"/>
      <c r="N27" s="627"/>
      <c r="O27" s="627"/>
      <c r="P27" s="627"/>
      <c r="Q27" s="627"/>
      <c r="R27" s="627"/>
      <c r="S27" s="627"/>
      <c r="T27" s="627"/>
      <c r="U27" s="627"/>
      <c r="V27" s="627"/>
      <c r="W27" s="627"/>
      <c r="X27" s="627"/>
      <c r="Y27" s="627"/>
      <c r="Z27" s="600"/>
      <c r="AA27" s="600"/>
      <c r="AB27" s="600"/>
      <c r="AC27" s="600"/>
      <c r="AD27" s="600"/>
      <c r="AE27" s="600"/>
      <c r="AF27" s="600"/>
      <c r="AG27" s="600"/>
      <c r="AH27" s="600"/>
      <c r="AI27" s="600"/>
      <c r="AJ27" s="600"/>
      <c r="AK27" s="600"/>
      <c r="AL27" s="600"/>
      <c r="AM27" s="600"/>
      <c r="AN27" s="600"/>
      <c r="AO27" s="600"/>
      <c r="AP27" s="600"/>
      <c r="AQ27" s="600"/>
    </row>
    <row r="28" spans="1:43" s="294" customFormat="1" ht="15.5" x14ac:dyDescent="0.35">
      <c r="A28" s="639"/>
      <c r="B28" s="640"/>
      <c r="C28" s="640"/>
      <c r="D28" s="641"/>
      <c r="E28" s="643"/>
      <c r="F28" s="659">
        <f t="shared" si="0"/>
        <v>0</v>
      </c>
      <c r="G28" s="660">
        <f t="shared" si="1"/>
        <v>0</v>
      </c>
      <c r="H28" s="660">
        <f t="shared" si="2"/>
        <v>0</v>
      </c>
      <c r="I28" s="8"/>
      <c r="J28" s="627"/>
      <c r="K28" s="2"/>
      <c r="L28" s="627"/>
      <c r="M28" s="627"/>
      <c r="N28" s="627"/>
      <c r="O28" s="627"/>
      <c r="P28" s="627"/>
      <c r="Q28" s="627"/>
      <c r="R28" s="627"/>
      <c r="S28" s="627"/>
      <c r="T28" s="627"/>
      <c r="U28" s="627"/>
      <c r="V28" s="627"/>
      <c r="W28" s="627"/>
      <c r="X28" s="627"/>
      <c r="Y28" s="627"/>
      <c r="Z28" s="600"/>
      <c r="AA28" s="600"/>
      <c r="AB28" s="600"/>
      <c r="AC28" s="600"/>
      <c r="AD28" s="600"/>
      <c r="AE28" s="600"/>
      <c r="AF28" s="600"/>
      <c r="AG28" s="600"/>
      <c r="AH28" s="600"/>
      <c r="AI28" s="600"/>
      <c r="AJ28" s="600"/>
      <c r="AK28" s="600"/>
      <c r="AL28" s="600"/>
      <c r="AM28" s="600"/>
      <c r="AN28" s="600"/>
      <c r="AO28" s="600"/>
      <c r="AP28" s="600"/>
      <c r="AQ28" s="600"/>
    </row>
    <row r="29" spans="1:43" s="294" customFormat="1" ht="15.5" x14ac:dyDescent="0.35">
      <c r="A29" s="639"/>
      <c r="B29" s="640"/>
      <c r="C29" s="640"/>
      <c r="D29" s="641"/>
      <c r="E29" s="643"/>
      <c r="F29" s="659">
        <f t="shared" si="0"/>
        <v>0</v>
      </c>
      <c r="G29" s="660">
        <f t="shared" si="1"/>
        <v>0</v>
      </c>
      <c r="H29" s="660">
        <f t="shared" si="2"/>
        <v>0</v>
      </c>
      <c r="I29" s="8"/>
      <c r="J29" s="627"/>
      <c r="K29" s="2"/>
      <c r="L29" s="627"/>
      <c r="M29" s="627"/>
      <c r="N29" s="627"/>
      <c r="O29" s="627"/>
      <c r="P29" s="627"/>
      <c r="Q29" s="627"/>
      <c r="R29" s="627"/>
      <c r="S29" s="627"/>
      <c r="T29" s="627"/>
      <c r="U29" s="627"/>
      <c r="V29" s="627"/>
      <c r="W29" s="627"/>
      <c r="X29" s="627"/>
      <c r="Y29" s="627"/>
      <c r="Z29" s="600"/>
      <c r="AA29" s="600"/>
      <c r="AB29" s="600"/>
      <c r="AC29" s="600"/>
      <c r="AD29" s="600"/>
      <c r="AE29" s="600"/>
      <c r="AF29" s="600"/>
      <c r="AG29" s="600"/>
      <c r="AH29" s="600"/>
      <c r="AI29" s="600"/>
      <c r="AJ29" s="600"/>
      <c r="AK29" s="600"/>
      <c r="AL29" s="600"/>
      <c r="AM29" s="600"/>
      <c r="AN29" s="600"/>
      <c r="AO29" s="600"/>
      <c r="AP29" s="600"/>
      <c r="AQ29" s="600"/>
    </row>
    <row r="30" spans="1:43" s="294" customFormat="1" ht="15.5" x14ac:dyDescent="0.35">
      <c r="A30" s="639"/>
      <c r="B30" s="640"/>
      <c r="C30" s="640"/>
      <c r="D30" s="641"/>
      <c r="E30" s="643"/>
      <c r="F30" s="659">
        <f t="shared" si="0"/>
        <v>0</v>
      </c>
      <c r="G30" s="660">
        <f t="shared" si="1"/>
        <v>0</v>
      </c>
      <c r="H30" s="660">
        <f t="shared" si="2"/>
        <v>0</v>
      </c>
      <c r="I30" s="8"/>
      <c r="J30" s="627"/>
      <c r="K30" s="2"/>
      <c r="L30" s="627"/>
      <c r="M30" s="627"/>
      <c r="N30" s="627"/>
      <c r="O30" s="627"/>
      <c r="P30" s="627"/>
      <c r="Q30" s="627"/>
      <c r="R30" s="627"/>
      <c r="S30" s="627"/>
      <c r="T30" s="627"/>
      <c r="U30" s="627"/>
      <c r="V30" s="627"/>
      <c r="W30" s="627"/>
      <c r="X30" s="627"/>
      <c r="Y30" s="627"/>
      <c r="Z30" s="600"/>
      <c r="AA30" s="600"/>
      <c r="AB30" s="600"/>
      <c r="AC30" s="600"/>
      <c r="AD30" s="600"/>
      <c r="AE30" s="600"/>
      <c r="AF30" s="600"/>
      <c r="AG30" s="600"/>
      <c r="AH30" s="600"/>
      <c r="AI30" s="600"/>
      <c r="AJ30" s="600"/>
      <c r="AK30" s="600"/>
      <c r="AL30" s="600"/>
      <c r="AM30" s="600"/>
      <c r="AN30" s="600"/>
      <c r="AO30" s="600"/>
      <c r="AP30" s="600"/>
      <c r="AQ30" s="600"/>
    </row>
    <row r="31" spans="1:43" s="294" customFormat="1" ht="15.5" x14ac:dyDescent="0.35">
      <c r="A31" s="639"/>
      <c r="B31" s="640"/>
      <c r="C31" s="640"/>
      <c r="D31" s="641"/>
      <c r="E31" s="643"/>
      <c r="F31" s="659">
        <f t="shared" si="0"/>
        <v>0</v>
      </c>
      <c r="G31" s="660">
        <f t="shared" si="1"/>
        <v>0</v>
      </c>
      <c r="H31" s="660">
        <f t="shared" si="2"/>
        <v>0</v>
      </c>
      <c r="I31" s="8"/>
      <c r="J31" s="627"/>
      <c r="K31" s="2"/>
      <c r="L31" s="627"/>
      <c r="M31" s="627"/>
      <c r="N31" s="627"/>
      <c r="O31" s="627"/>
      <c r="P31" s="627"/>
      <c r="Q31" s="627"/>
      <c r="R31" s="627"/>
      <c r="S31" s="627"/>
      <c r="T31" s="627"/>
      <c r="U31" s="627"/>
      <c r="V31" s="627"/>
      <c r="W31" s="627"/>
      <c r="X31" s="627"/>
      <c r="Y31" s="627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</row>
    <row r="32" spans="1:43" s="294" customFormat="1" ht="15.5" x14ac:dyDescent="0.35">
      <c r="A32" s="639"/>
      <c r="B32" s="640"/>
      <c r="C32" s="640"/>
      <c r="D32" s="641"/>
      <c r="E32" s="643"/>
      <c r="F32" s="659">
        <f t="shared" si="0"/>
        <v>0</v>
      </c>
      <c r="G32" s="660">
        <f t="shared" si="1"/>
        <v>0</v>
      </c>
      <c r="H32" s="660">
        <f t="shared" si="2"/>
        <v>0</v>
      </c>
      <c r="I32" s="8"/>
      <c r="J32" s="627"/>
      <c r="K32" s="2"/>
      <c r="L32" s="627"/>
      <c r="M32" s="627"/>
      <c r="N32" s="627"/>
      <c r="O32" s="627"/>
      <c r="P32" s="627"/>
      <c r="Q32" s="627"/>
      <c r="R32" s="627"/>
      <c r="S32" s="627"/>
      <c r="T32" s="627"/>
      <c r="U32" s="627"/>
      <c r="V32" s="627"/>
      <c r="W32" s="627"/>
      <c r="X32" s="627"/>
      <c r="Y32" s="627"/>
      <c r="Z32" s="600"/>
      <c r="AA32" s="600"/>
      <c r="AB32" s="600"/>
      <c r="AC32" s="600"/>
      <c r="AD32" s="600"/>
      <c r="AE32" s="600"/>
      <c r="AF32" s="600"/>
      <c r="AG32" s="600"/>
      <c r="AH32" s="600"/>
      <c r="AI32" s="600"/>
      <c r="AJ32" s="600"/>
      <c r="AK32" s="600"/>
      <c r="AL32" s="600"/>
      <c r="AM32" s="600"/>
      <c r="AN32" s="600"/>
      <c r="AO32" s="600"/>
      <c r="AP32" s="600"/>
      <c r="AQ32" s="600"/>
    </row>
    <row r="33" spans="1:43" s="294" customFormat="1" ht="15.5" x14ac:dyDescent="0.35">
      <c r="A33" s="639"/>
      <c r="B33" s="640"/>
      <c r="C33" s="640"/>
      <c r="D33" s="641"/>
      <c r="E33" s="643"/>
      <c r="F33" s="659">
        <f t="shared" si="0"/>
        <v>0</v>
      </c>
      <c r="G33" s="660">
        <f t="shared" si="1"/>
        <v>0</v>
      </c>
      <c r="H33" s="660">
        <f t="shared" si="2"/>
        <v>0</v>
      </c>
      <c r="I33" s="8"/>
      <c r="J33" s="627"/>
      <c r="K33" s="2"/>
      <c r="L33" s="627"/>
      <c r="M33" s="627"/>
      <c r="N33" s="627"/>
      <c r="O33" s="627"/>
      <c r="P33" s="627"/>
      <c r="Q33" s="627"/>
      <c r="R33" s="627"/>
      <c r="S33" s="627"/>
      <c r="T33" s="627"/>
      <c r="U33" s="627"/>
      <c r="V33" s="627"/>
      <c r="W33" s="627"/>
      <c r="X33" s="627"/>
      <c r="Y33" s="627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</row>
    <row r="34" spans="1:43" s="294" customFormat="1" ht="15.5" x14ac:dyDescent="0.35">
      <c r="A34" s="639"/>
      <c r="B34" s="640"/>
      <c r="C34" s="640"/>
      <c r="D34" s="641"/>
      <c r="E34" s="643"/>
      <c r="F34" s="659">
        <f t="shared" si="0"/>
        <v>0</v>
      </c>
      <c r="G34" s="660">
        <f t="shared" si="1"/>
        <v>0</v>
      </c>
      <c r="H34" s="660">
        <f t="shared" si="2"/>
        <v>0</v>
      </c>
      <c r="I34" s="8"/>
      <c r="J34" s="627"/>
      <c r="K34" s="2"/>
      <c r="L34" s="627"/>
      <c r="M34" s="627"/>
      <c r="N34" s="627"/>
      <c r="O34" s="627"/>
      <c r="P34" s="627"/>
      <c r="Q34" s="627"/>
      <c r="R34" s="627"/>
      <c r="S34" s="627"/>
      <c r="T34" s="627"/>
      <c r="U34" s="627"/>
      <c r="V34" s="627"/>
      <c r="W34" s="627"/>
      <c r="X34" s="627"/>
      <c r="Y34" s="627"/>
      <c r="Z34" s="600"/>
      <c r="AA34" s="600"/>
      <c r="AB34" s="600"/>
      <c r="AC34" s="600"/>
      <c r="AD34" s="600"/>
      <c r="AE34" s="600"/>
      <c r="AF34" s="600"/>
      <c r="AG34" s="600"/>
      <c r="AH34" s="600"/>
      <c r="AI34" s="600"/>
      <c r="AJ34" s="600"/>
      <c r="AK34" s="600"/>
      <c r="AL34" s="600"/>
      <c r="AM34" s="600"/>
      <c r="AN34" s="600"/>
      <c r="AO34" s="600"/>
      <c r="AP34" s="600"/>
      <c r="AQ34" s="600"/>
    </row>
    <row r="35" spans="1:43" s="294" customFormat="1" ht="15.5" x14ac:dyDescent="0.35">
      <c r="A35" s="639"/>
      <c r="B35" s="640"/>
      <c r="C35" s="640"/>
      <c r="D35" s="641"/>
      <c r="E35" s="643"/>
      <c r="F35" s="659">
        <f t="shared" si="0"/>
        <v>0</v>
      </c>
      <c r="G35" s="660">
        <f t="shared" si="1"/>
        <v>0</v>
      </c>
      <c r="H35" s="660">
        <f t="shared" si="2"/>
        <v>0</v>
      </c>
      <c r="I35" s="8"/>
      <c r="J35" s="627"/>
      <c r="K35" s="2"/>
      <c r="L35" s="627"/>
      <c r="M35" s="627"/>
      <c r="N35" s="627"/>
      <c r="O35" s="627"/>
      <c r="P35" s="627"/>
      <c r="Q35" s="627"/>
      <c r="R35" s="627"/>
      <c r="S35" s="627"/>
      <c r="T35" s="627"/>
      <c r="U35" s="627"/>
      <c r="V35" s="627"/>
      <c r="W35" s="627"/>
      <c r="X35" s="627"/>
      <c r="Y35" s="627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</row>
    <row r="36" spans="1:43" s="294" customFormat="1" ht="15.5" x14ac:dyDescent="0.35">
      <c r="A36" s="639"/>
      <c r="B36" s="640"/>
      <c r="C36" s="640"/>
      <c r="D36" s="641"/>
      <c r="E36" s="643"/>
      <c r="F36" s="659">
        <f t="shared" si="0"/>
        <v>0</v>
      </c>
      <c r="G36" s="660">
        <f t="shared" si="1"/>
        <v>0</v>
      </c>
      <c r="H36" s="660">
        <f t="shared" si="2"/>
        <v>0</v>
      </c>
      <c r="I36" s="8"/>
      <c r="J36" s="627"/>
      <c r="K36" s="2"/>
      <c r="L36" s="627"/>
      <c r="M36" s="627"/>
      <c r="N36" s="627"/>
      <c r="O36" s="627"/>
      <c r="P36" s="627"/>
      <c r="Q36" s="627"/>
      <c r="R36" s="627"/>
      <c r="S36" s="627"/>
      <c r="T36" s="627"/>
      <c r="U36" s="627"/>
      <c r="V36" s="627"/>
      <c r="W36" s="627"/>
      <c r="X36" s="627"/>
      <c r="Y36" s="627"/>
      <c r="Z36" s="600"/>
      <c r="AA36" s="600"/>
      <c r="AB36" s="600"/>
      <c r="AC36" s="600"/>
      <c r="AD36" s="600"/>
      <c r="AE36" s="600"/>
      <c r="AF36" s="600"/>
      <c r="AG36" s="600"/>
      <c r="AH36" s="600"/>
      <c r="AI36" s="600"/>
      <c r="AJ36" s="600"/>
      <c r="AK36" s="600"/>
      <c r="AL36" s="600"/>
      <c r="AM36" s="600"/>
      <c r="AN36" s="600"/>
      <c r="AO36" s="600"/>
      <c r="AP36" s="600"/>
      <c r="AQ36" s="600"/>
    </row>
    <row r="37" spans="1:43" s="294" customFormat="1" ht="15.5" x14ac:dyDescent="0.35">
      <c r="A37" s="639"/>
      <c r="B37" s="640"/>
      <c r="C37" s="640"/>
      <c r="D37" s="641"/>
      <c r="E37" s="643"/>
      <c r="F37" s="659">
        <f t="shared" si="0"/>
        <v>0</v>
      </c>
      <c r="G37" s="660">
        <f t="shared" si="1"/>
        <v>0</v>
      </c>
      <c r="H37" s="660">
        <f t="shared" si="2"/>
        <v>0</v>
      </c>
      <c r="I37" s="8"/>
      <c r="J37" s="627"/>
      <c r="K37" s="2"/>
      <c r="L37" s="627"/>
      <c r="M37" s="627"/>
      <c r="N37" s="627"/>
      <c r="O37" s="627"/>
      <c r="P37" s="627"/>
      <c r="Q37" s="627"/>
      <c r="R37" s="627"/>
      <c r="S37" s="627"/>
      <c r="T37" s="627"/>
      <c r="U37" s="627"/>
      <c r="V37" s="627"/>
      <c r="W37" s="627"/>
      <c r="X37" s="627"/>
      <c r="Y37" s="627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</row>
    <row r="38" spans="1:43" s="294" customFormat="1" ht="15.5" x14ac:dyDescent="0.35">
      <c r="A38" s="639"/>
      <c r="B38" s="640"/>
      <c r="C38" s="640"/>
      <c r="D38" s="641"/>
      <c r="E38" s="643"/>
      <c r="F38" s="659">
        <f t="shared" si="0"/>
        <v>0</v>
      </c>
      <c r="G38" s="660">
        <f t="shared" si="1"/>
        <v>0</v>
      </c>
      <c r="H38" s="660">
        <f t="shared" si="2"/>
        <v>0</v>
      </c>
      <c r="I38" s="8"/>
      <c r="J38" s="627"/>
      <c r="K38" s="2"/>
      <c r="L38" s="627"/>
      <c r="M38" s="627"/>
      <c r="N38" s="627"/>
      <c r="O38" s="627"/>
      <c r="P38" s="627"/>
      <c r="Q38" s="627"/>
      <c r="R38" s="627"/>
      <c r="S38" s="627"/>
      <c r="T38" s="627"/>
      <c r="U38" s="627"/>
      <c r="V38" s="627"/>
      <c r="W38" s="627"/>
      <c r="X38" s="627"/>
      <c r="Y38" s="627"/>
      <c r="Z38" s="600"/>
      <c r="AA38" s="600"/>
      <c r="AB38" s="600"/>
      <c r="AC38" s="600"/>
      <c r="AD38" s="600"/>
      <c r="AE38" s="600"/>
      <c r="AF38" s="600"/>
      <c r="AG38" s="600"/>
      <c r="AH38" s="600"/>
      <c r="AI38" s="600"/>
      <c r="AJ38" s="600"/>
      <c r="AK38" s="600"/>
      <c r="AL38" s="600"/>
      <c r="AM38" s="600"/>
      <c r="AN38" s="600"/>
      <c r="AO38" s="600"/>
      <c r="AP38" s="600"/>
      <c r="AQ38" s="600"/>
    </row>
    <row r="39" spans="1:43" s="294" customFormat="1" ht="15.5" x14ac:dyDescent="0.35">
      <c r="A39" s="639"/>
      <c r="B39" s="640"/>
      <c r="C39" s="640"/>
      <c r="D39" s="641"/>
      <c r="E39" s="643"/>
      <c r="F39" s="659">
        <f t="shared" si="0"/>
        <v>0</v>
      </c>
      <c r="G39" s="660">
        <f t="shared" si="1"/>
        <v>0</v>
      </c>
      <c r="H39" s="660">
        <f t="shared" si="2"/>
        <v>0</v>
      </c>
      <c r="I39" s="8"/>
      <c r="J39" s="627"/>
      <c r="K39" s="2"/>
      <c r="L39" s="627"/>
      <c r="M39" s="627"/>
      <c r="N39" s="627"/>
      <c r="O39" s="627"/>
      <c r="P39" s="627"/>
      <c r="Q39" s="627"/>
      <c r="R39" s="627"/>
      <c r="S39" s="627"/>
      <c r="T39" s="627"/>
      <c r="U39" s="627"/>
      <c r="V39" s="627"/>
      <c r="W39" s="627"/>
      <c r="X39" s="627"/>
      <c r="Y39" s="627"/>
      <c r="Z39" s="600"/>
      <c r="AA39" s="600"/>
      <c r="AB39" s="600"/>
      <c r="AC39" s="600"/>
      <c r="AD39" s="600"/>
      <c r="AE39" s="600"/>
      <c r="AF39" s="600"/>
      <c r="AG39" s="600"/>
      <c r="AH39" s="600"/>
      <c r="AI39" s="600"/>
      <c r="AJ39" s="600"/>
      <c r="AK39" s="600"/>
      <c r="AL39" s="600"/>
      <c r="AM39" s="600"/>
      <c r="AN39" s="600"/>
      <c r="AO39" s="600"/>
      <c r="AP39" s="600"/>
      <c r="AQ39" s="600"/>
    </row>
    <row r="40" spans="1:43" s="294" customFormat="1" ht="15.5" x14ac:dyDescent="0.35">
      <c r="A40" s="639"/>
      <c r="B40" s="640"/>
      <c r="C40" s="640"/>
      <c r="D40" s="641"/>
      <c r="E40" s="643"/>
      <c r="F40" s="659">
        <f t="shared" si="0"/>
        <v>0</v>
      </c>
      <c r="G40" s="660">
        <f t="shared" si="1"/>
        <v>0</v>
      </c>
      <c r="H40" s="660">
        <f t="shared" si="2"/>
        <v>0</v>
      </c>
      <c r="I40" s="8"/>
      <c r="J40" s="627"/>
      <c r="K40" s="2"/>
      <c r="L40" s="627"/>
      <c r="M40" s="627"/>
      <c r="N40" s="627"/>
      <c r="O40" s="627"/>
      <c r="P40" s="627"/>
      <c r="Q40" s="627"/>
      <c r="R40" s="627"/>
      <c r="S40" s="627"/>
      <c r="T40" s="627"/>
      <c r="U40" s="627"/>
      <c r="V40" s="627"/>
      <c r="W40" s="627"/>
      <c r="X40" s="627"/>
      <c r="Y40" s="627"/>
      <c r="Z40" s="600"/>
      <c r="AA40" s="600"/>
      <c r="AB40" s="600"/>
      <c r="AC40" s="600"/>
      <c r="AD40" s="600"/>
      <c r="AE40" s="600"/>
      <c r="AF40" s="600"/>
      <c r="AG40" s="600"/>
      <c r="AH40" s="600"/>
      <c r="AI40" s="600"/>
      <c r="AJ40" s="600"/>
      <c r="AK40" s="600"/>
      <c r="AL40" s="600"/>
      <c r="AM40" s="600"/>
      <c r="AN40" s="600"/>
      <c r="AO40" s="600"/>
      <c r="AP40" s="600"/>
      <c r="AQ40" s="600"/>
    </row>
    <row r="41" spans="1:43" s="294" customFormat="1" ht="15.5" hidden="1" outlineLevel="1" x14ac:dyDescent="0.35">
      <c r="A41" s="639"/>
      <c r="B41" s="640"/>
      <c r="C41" s="640"/>
      <c r="D41" s="641"/>
      <c r="E41" s="643"/>
      <c r="F41" s="659">
        <f t="shared" si="0"/>
        <v>0</v>
      </c>
      <c r="G41" s="660">
        <f t="shared" si="1"/>
        <v>0</v>
      </c>
      <c r="H41" s="660">
        <f t="shared" si="2"/>
        <v>0</v>
      </c>
      <c r="I41" s="8"/>
      <c r="J41" s="627"/>
      <c r="K41" s="2"/>
      <c r="L41" s="627"/>
      <c r="M41" s="627"/>
      <c r="N41" s="627"/>
      <c r="O41" s="627"/>
      <c r="P41" s="627"/>
      <c r="Q41" s="627"/>
      <c r="R41" s="627"/>
      <c r="S41" s="627"/>
      <c r="T41" s="627"/>
      <c r="U41" s="627"/>
      <c r="V41" s="627"/>
      <c r="W41" s="627"/>
      <c r="X41" s="627"/>
      <c r="Y41" s="627"/>
      <c r="Z41" s="600"/>
      <c r="AA41" s="600"/>
      <c r="AB41" s="600"/>
      <c r="AC41" s="600"/>
      <c r="AD41" s="600"/>
      <c r="AE41" s="600"/>
      <c r="AF41" s="600"/>
      <c r="AG41" s="600"/>
      <c r="AH41" s="600"/>
      <c r="AI41" s="600"/>
      <c r="AJ41" s="600"/>
      <c r="AK41" s="600"/>
      <c r="AL41" s="600"/>
      <c r="AM41" s="600"/>
      <c r="AN41" s="600"/>
      <c r="AO41" s="600"/>
      <c r="AP41" s="600"/>
      <c r="AQ41" s="600"/>
    </row>
    <row r="42" spans="1:43" s="294" customFormat="1" ht="15.5" hidden="1" outlineLevel="1" x14ac:dyDescent="0.35">
      <c r="A42" s="639"/>
      <c r="B42" s="640"/>
      <c r="C42" s="640"/>
      <c r="D42" s="641"/>
      <c r="E42" s="643"/>
      <c r="F42" s="659">
        <f t="shared" si="0"/>
        <v>0</v>
      </c>
      <c r="G42" s="660">
        <f t="shared" si="1"/>
        <v>0</v>
      </c>
      <c r="H42" s="660">
        <f t="shared" si="2"/>
        <v>0</v>
      </c>
      <c r="I42" s="8"/>
      <c r="J42" s="627"/>
      <c r="K42" s="2"/>
      <c r="L42" s="627"/>
      <c r="M42" s="627"/>
      <c r="N42" s="627"/>
      <c r="O42" s="627"/>
      <c r="P42" s="627"/>
      <c r="Q42" s="627"/>
      <c r="R42" s="627"/>
      <c r="S42" s="627"/>
      <c r="T42" s="627"/>
      <c r="U42" s="627"/>
      <c r="V42" s="627"/>
      <c r="W42" s="627"/>
      <c r="X42" s="627"/>
      <c r="Y42" s="627"/>
      <c r="Z42" s="600"/>
      <c r="AA42" s="600"/>
      <c r="AB42" s="600"/>
      <c r="AC42" s="600"/>
      <c r="AD42" s="600"/>
      <c r="AE42" s="600"/>
      <c r="AF42" s="600"/>
      <c r="AG42" s="600"/>
      <c r="AH42" s="600"/>
      <c r="AI42" s="600"/>
      <c r="AJ42" s="600"/>
      <c r="AK42" s="600"/>
      <c r="AL42" s="600"/>
      <c r="AM42" s="600"/>
      <c r="AN42" s="600"/>
      <c r="AO42" s="600"/>
      <c r="AP42" s="600"/>
      <c r="AQ42" s="600"/>
    </row>
    <row r="43" spans="1:43" s="294" customFormat="1" ht="15.5" hidden="1" outlineLevel="1" x14ac:dyDescent="0.35">
      <c r="A43" s="639"/>
      <c r="B43" s="640"/>
      <c r="C43" s="640"/>
      <c r="D43" s="641"/>
      <c r="E43" s="643"/>
      <c r="F43" s="659">
        <f t="shared" si="0"/>
        <v>0</v>
      </c>
      <c r="G43" s="660">
        <f t="shared" si="1"/>
        <v>0</v>
      </c>
      <c r="H43" s="660">
        <f t="shared" si="2"/>
        <v>0</v>
      </c>
      <c r="I43" s="8"/>
      <c r="J43" s="627"/>
      <c r="K43" s="2"/>
      <c r="L43" s="627"/>
      <c r="M43" s="627"/>
      <c r="N43" s="627"/>
      <c r="O43" s="627"/>
      <c r="P43" s="627"/>
      <c r="Q43" s="627"/>
      <c r="R43" s="627"/>
      <c r="S43" s="627"/>
      <c r="T43" s="627"/>
      <c r="U43" s="627"/>
      <c r="V43" s="627"/>
      <c r="W43" s="627"/>
      <c r="X43" s="627"/>
      <c r="Y43" s="627"/>
      <c r="Z43" s="600"/>
      <c r="AA43" s="600"/>
      <c r="AB43" s="600"/>
      <c r="AC43" s="600"/>
      <c r="AD43" s="600"/>
      <c r="AE43" s="600"/>
      <c r="AF43" s="600"/>
      <c r="AG43" s="600"/>
      <c r="AH43" s="600"/>
      <c r="AI43" s="600"/>
      <c r="AJ43" s="600"/>
      <c r="AK43" s="600"/>
      <c r="AL43" s="600"/>
      <c r="AM43" s="600"/>
      <c r="AN43" s="600"/>
      <c r="AO43" s="600"/>
      <c r="AP43" s="600"/>
      <c r="AQ43" s="600"/>
    </row>
    <row r="44" spans="1:43" s="294" customFormat="1" ht="15.5" hidden="1" outlineLevel="1" x14ac:dyDescent="0.35">
      <c r="A44" s="639"/>
      <c r="B44" s="640"/>
      <c r="C44" s="640"/>
      <c r="D44" s="641"/>
      <c r="E44" s="643"/>
      <c r="F44" s="659">
        <f t="shared" si="0"/>
        <v>0</v>
      </c>
      <c r="G44" s="660">
        <f t="shared" si="1"/>
        <v>0</v>
      </c>
      <c r="H44" s="660">
        <f t="shared" si="2"/>
        <v>0</v>
      </c>
      <c r="I44" s="8"/>
      <c r="J44" s="627"/>
      <c r="K44" s="2"/>
      <c r="L44" s="627"/>
      <c r="M44" s="627"/>
      <c r="N44" s="627"/>
      <c r="O44" s="627"/>
      <c r="P44" s="627"/>
      <c r="Q44" s="627"/>
      <c r="R44" s="627"/>
      <c r="S44" s="627"/>
      <c r="T44" s="627"/>
      <c r="U44" s="627"/>
      <c r="V44" s="627"/>
      <c r="W44" s="627"/>
      <c r="X44" s="627"/>
      <c r="Y44" s="627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/>
      <c r="AJ44" s="600"/>
      <c r="AK44" s="600"/>
      <c r="AL44" s="600"/>
      <c r="AM44" s="600"/>
      <c r="AN44" s="600"/>
      <c r="AO44" s="600"/>
      <c r="AP44" s="600"/>
      <c r="AQ44" s="600"/>
    </row>
    <row r="45" spans="1:43" s="294" customFormat="1" ht="15.5" hidden="1" outlineLevel="1" x14ac:dyDescent="0.35">
      <c r="A45" s="639"/>
      <c r="B45" s="640"/>
      <c r="C45" s="640"/>
      <c r="D45" s="641"/>
      <c r="E45" s="643"/>
      <c r="F45" s="659">
        <f t="shared" si="0"/>
        <v>0</v>
      </c>
      <c r="G45" s="660">
        <f t="shared" si="1"/>
        <v>0</v>
      </c>
      <c r="H45" s="660">
        <f t="shared" si="2"/>
        <v>0</v>
      </c>
      <c r="I45" s="8"/>
      <c r="J45" s="627"/>
      <c r="K45" s="2"/>
      <c r="L45" s="627"/>
      <c r="M45" s="627"/>
      <c r="N45" s="627"/>
      <c r="O45" s="627"/>
      <c r="P45" s="627"/>
      <c r="Q45" s="627"/>
      <c r="R45" s="627"/>
      <c r="S45" s="627"/>
      <c r="T45" s="627"/>
      <c r="U45" s="627"/>
      <c r="V45" s="627"/>
      <c r="W45" s="627"/>
      <c r="X45" s="627"/>
      <c r="Y45" s="627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</row>
    <row r="46" spans="1:43" s="294" customFormat="1" ht="15.5" hidden="1" outlineLevel="1" x14ac:dyDescent="0.35">
      <c r="A46" s="639"/>
      <c r="B46" s="640"/>
      <c r="C46" s="640"/>
      <c r="D46" s="641"/>
      <c r="E46" s="643"/>
      <c r="F46" s="659">
        <f t="shared" ref="F46:F109" si="4">D46/8/(215/12)</f>
        <v>0</v>
      </c>
      <c r="G46" s="660">
        <f t="shared" ref="G46:G109" si="5">+D46*C46</f>
        <v>0</v>
      </c>
      <c r="H46" s="660">
        <f t="shared" ref="H46:H109" si="6">G46*0.25</f>
        <v>0</v>
      </c>
      <c r="I46" s="8"/>
      <c r="J46" s="627"/>
      <c r="K46" s="2"/>
      <c r="L46" s="627"/>
      <c r="M46" s="627"/>
      <c r="N46" s="627"/>
      <c r="O46" s="627"/>
      <c r="P46" s="627"/>
      <c r="Q46" s="627"/>
      <c r="R46" s="627"/>
      <c r="S46" s="627"/>
      <c r="T46" s="627"/>
      <c r="U46" s="627"/>
      <c r="V46" s="627"/>
      <c r="W46" s="627"/>
      <c r="X46" s="627"/>
      <c r="Y46" s="627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</row>
    <row r="47" spans="1:43" s="294" customFormat="1" ht="15.5" hidden="1" outlineLevel="1" x14ac:dyDescent="0.35">
      <c r="A47" s="639"/>
      <c r="B47" s="640"/>
      <c r="C47" s="640"/>
      <c r="D47" s="641"/>
      <c r="E47" s="643"/>
      <c r="F47" s="659">
        <f t="shared" si="4"/>
        <v>0</v>
      </c>
      <c r="G47" s="660">
        <f t="shared" si="5"/>
        <v>0</v>
      </c>
      <c r="H47" s="660">
        <f t="shared" si="6"/>
        <v>0</v>
      </c>
      <c r="I47" s="8"/>
      <c r="J47" s="627"/>
      <c r="K47" s="2"/>
      <c r="L47" s="627"/>
      <c r="M47" s="627"/>
      <c r="N47" s="627"/>
      <c r="O47" s="627"/>
      <c r="P47" s="627"/>
      <c r="Q47" s="627"/>
      <c r="R47" s="627"/>
      <c r="S47" s="627"/>
      <c r="T47" s="627"/>
      <c r="U47" s="627"/>
      <c r="V47" s="627"/>
      <c r="W47" s="627"/>
      <c r="X47" s="627"/>
      <c r="Y47" s="627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</row>
    <row r="48" spans="1:43" s="294" customFormat="1" ht="15.5" hidden="1" outlineLevel="1" x14ac:dyDescent="0.35">
      <c r="A48" s="639"/>
      <c r="B48" s="640"/>
      <c r="C48" s="640"/>
      <c r="D48" s="641"/>
      <c r="E48" s="643"/>
      <c r="F48" s="659">
        <f t="shared" si="4"/>
        <v>0</v>
      </c>
      <c r="G48" s="660">
        <f t="shared" si="5"/>
        <v>0</v>
      </c>
      <c r="H48" s="660">
        <f t="shared" si="6"/>
        <v>0</v>
      </c>
      <c r="I48" s="8"/>
      <c r="J48" s="627"/>
      <c r="K48" s="2"/>
      <c r="L48" s="627"/>
      <c r="M48" s="627"/>
      <c r="N48" s="627"/>
      <c r="O48" s="627"/>
      <c r="P48" s="627"/>
      <c r="Q48" s="627"/>
      <c r="R48" s="627"/>
      <c r="S48" s="627"/>
      <c r="T48" s="627"/>
      <c r="U48" s="627"/>
      <c r="V48" s="627"/>
      <c r="W48" s="627"/>
      <c r="X48" s="627"/>
      <c r="Y48" s="627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</row>
    <row r="49" spans="1:43" s="294" customFormat="1" ht="15.5" hidden="1" outlineLevel="1" x14ac:dyDescent="0.35">
      <c r="A49" s="639"/>
      <c r="B49" s="640"/>
      <c r="C49" s="640"/>
      <c r="D49" s="641"/>
      <c r="E49" s="643"/>
      <c r="F49" s="659">
        <f t="shared" si="4"/>
        <v>0</v>
      </c>
      <c r="G49" s="660">
        <f t="shared" si="5"/>
        <v>0</v>
      </c>
      <c r="H49" s="660">
        <f t="shared" si="6"/>
        <v>0</v>
      </c>
      <c r="I49" s="8"/>
      <c r="J49" s="627"/>
      <c r="K49" s="2"/>
      <c r="L49" s="627"/>
      <c r="M49" s="627"/>
      <c r="N49" s="627"/>
      <c r="O49" s="627"/>
      <c r="P49" s="627"/>
      <c r="Q49" s="627"/>
      <c r="R49" s="627"/>
      <c r="S49" s="627"/>
      <c r="T49" s="627"/>
      <c r="U49" s="627"/>
      <c r="V49" s="627"/>
      <c r="W49" s="627"/>
      <c r="X49" s="627"/>
      <c r="Y49" s="627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</row>
    <row r="50" spans="1:43" s="294" customFormat="1" ht="15.5" hidden="1" outlineLevel="1" x14ac:dyDescent="0.35">
      <c r="A50" s="639"/>
      <c r="B50" s="640"/>
      <c r="C50" s="640"/>
      <c r="D50" s="641"/>
      <c r="E50" s="643"/>
      <c r="F50" s="659">
        <f t="shared" si="4"/>
        <v>0</v>
      </c>
      <c r="G50" s="660">
        <f t="shared" si="5"/>
        <v>0</v>
      </c>
      <c r="H50" s="660">
        <f t="shared" si="6"/>
        <v>0</v>
      </c>
      <c r="I50" s="8"/>
      <c r="J50" s="627"/>
      <c r="K50" s="2"/>
      <c r="L50" s="627"/>
      <c r="M50" s="627"/>
      <c r="N50" s="627"/>
      <c r="O50" s="627"/>
      <c r="P50" s="627"/>
      <c r="Q50" s="627"/>
      <c r="R50" s="627"/>
      <c r="S50" s="627"/>
      <c r="T50" s="627"/>
      <c r="U50" s="627"/>
      <c r="V50" s="627"/>
      <c r="W50" s="627"/>
      <c r="X50" s="627"/>
      <c r="Y50" s="627"/>
      <c r="Z50" s="600"/>
      <c r="AA50" s="600"/>
      <c r="AB50" s="600"/>
      <c r="AC50" s="600"/>
      <c r="AD50" s="600"/>
      <c r="AE50" s="600"/>
      <c r="AF50" s="600"/>
      <c r="AG50" s="600"/>
      <c r="AH50" s="600"/>
      <c r="AI50" s="600"/>
      <c r="AJ50" s="600"/>
      <c r="AK50" s="600"/>
      <c r="AL50" s="600"/>
      <c r="AM50" s="600"/>
      <c r="AN50" s="600"/>
      <c r="AO50" s="600"/>
      <c r="AP50" s="600"/>
      <c r="AQ50" s="600"/>
    </row>
    <row r="51" spans="1:43" s="294" customFormat="1" ht="15.5" hidden="1" outlineLevel="1" x14ac:dyDescent="0.35">
      <c r="A51" s="639"/>
      <c r="B51" s="640"/>
      <c r="C51" s="640"/>
      <c r="D51" s="641"/>
      <c r="E51" s="643"/>
      <c r="F51" s="659">
        <f t="shared" si="4"/>
        <v>0</v>
      </c>
      <c r="G51" s="660">
        <f t="shared" si="5"/>
        <v>0</v>
      </c>
      <c r="H51" s="660">
        <f t="shared" si="6"/>
        <v>0</v>
      </c>
      <c r="I51" s="8"/>
      <c r="J51" s="627"/>
      <c r="K51" s="2"/>
      <c r="L51" s="627"/>
      <c r="M51" s="627"/>
      <c r="N51" s="627"/>
      <c r="O51" s="627"/>
      <c r="P51" s="627"/>
      <c r="Q51" s="627"/>
      <c r="R51" s="627"/>
      <c r="S51" s="627"/>
      <c r="T51" s="627"/>
      <c r="U51" s="627"/>
      <c r="V51" s="627"/>
      <c r="W51" s="627"/>
      <c r="X51" s="627"/>
      <c r="Y51" s="627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</row>
    <row r="52" spans="1:43" s="294" customFormat="1" ht="15.5" hidden="1" outlineLevel="1" x14ac:dyDescent="0.35">
      <c r="A52" s="639"/>
      <c r="B52" s="640"/>
      <c r="C52" s="640"/>
      <c r="D52" s="641"/>
      <c r="E52" s="643"/>
      <c r="F52" s="659">
        <f t="shared" si="4"/>
        <v>0</v>
      </c>
      <c r="G52" s="660">
        <f t="shared" si="5"/>
        <v>0</v>
      </c>
      <c r="H52" s="660">
        <f t="shared" si="6"/>
        <v>0</v>
      </c>
      <c r="I52" s="8"/>
      <c r="J52" s="627"/>
      <c r="K52" s="2"/>
      <c r="L52" s="627"/>
      <c r="M52" s="627"/>
      <c r="N52" s="627"/>
      <c r="O52" s="627"/>
      <c r="P52" s="627"/>
      <c r="Q52" s="627"/>
      <c r="R52" s="627"/>
      <c r="S52" s="627"/>
      <c r="T52" s="627"/>
      <c r="U52" s="627"/>
      <c r="V52" s="627"/>
      <c r="W52" s="627"/>
      <c r="X52" s="627"/>
      <c r="Y52" s="627"/>
      <c r="Z52" s="600"/>
      <c r="AA52" s="600"/>
      <c r="AB52" s="600"/>
      <c r="AC52" s="600"/>
      <c r="AD52" s="600"/>
      <c r="AE52" s="600"/>
      <c r="AF52" s="600"/>
      <c r="AG52" s="600"/>
      <c r="AH52" s="600"/>
      <c r="AI52" s="600"/>
      <c r="AJ52" s="600"/>
      <c r="AK52" s="600"/>
      <c r="AL52" s="600"/>
      <c r="AM52" s="600"/>
      <c r="AN52" s="600"/>
      <c r="AO52" s="600"/>
      <c r="AP52" s="600"/>
      <c r="AQ52" s="600"/>
    </row>
    <row r="53" spans="1:43" s="294" customFormat="1" ht="15.5" hidden="1" outlineLevel="1" x14ac:dyDescent="0.35">
      <c r="A53" s="639"/>
      <c r="B53" s="640"/>
      <c r="C53" s="640"/>
      <c r="D53" s="641"/>
      <c r="E53" s="643"/>
      <c r="F53" s="659">
        <f t="shared" si="4"/>
        <v>0</v>
      </c>
      <c r="G53" s="660">
        <f t="shared" si="5"/>
        <v>0</v>
      </c>
      <c r="H53" s="660">
        <f t="shared" si="6"/>
        <v>0</v>
      </c>
      <c r="I53" s="8"/>
      <c r="J53" s="627"/>
      <c r="K53" s="2"/>
      <c r="L53" s="627"/>
      <c r="M53" s="627"/>
      <c r="N53" s="627"/>
      <c r="O53" s="627"/>
      <c r="P53" s="627"/>
      <c r="Q53" s="627"/>
      <c r="R53" s="627"/>
      <c r="S53" s="627"/>
      <c r="T53" s="627"/>
      <c r="U53" s="627"/>
      <c r="V53" s="627"/>
      <c r="W53" s="627"/>
      <c r="X53" s="627"/>
      <c r="Y53" s="627"/>
      <c r="Z53" s="600"/>
      <c r="AA53" s="600"/>
      <c r="AB53" s="600"/>
      <c r="AC53" s="600"/>
      <c r="AD53" s="600"/>
      <c r="AE53" s="600"/>
      <c r="AF53" s="600"/>
      <c r="AG53" s="600"/>
      <c r="AH53" s="600"/>
      <c r="AI53" s="600"/>
      <c r="AJ53" s="600"/>
      <c r="AK53" s="600"/>
      <c r="AL53" s="600"/>
      <c r="AM53" s="600"/>
      <c r="AN53" s="600"/>
      <c r="AO53" s="600"/>
      <c r="AP53" s="600"/>
      <c r="AQ53" s="600"/>
    </row>
    <row r="54" spans="1:43" s="294" customFormat="1" ht="15.5" hidden="1" outlineLevel="1" x14ac:dyDescent="0.35">
      <c r="A54" s="639"/>
      <c r="B54" s="640"/>
      <c r="C54" s="640"/>
      <c r="D54" s="641"/>
      <c r="E54" s="643"/>
      <c r="F54" s="659">
        <f t="shared" si="4"/>
        <v>0</v>
      </c>
      <c r="G54" s="660">
        <f t="shared" si="5"/>
        <v>0</v>
      </c>
      <c r="H54" s="660">
        <f t="shared" si="6"/>
        <v>0</v>
      </c>
      <c r="I54" s="8"/>
      <c r="J54" s="627"/>
      <c r="K54" s="2"/>
      <c r="L54" s="627"/>
      <c r="M54" s="627"/>
      <c r="N54" s="627"/>
      <c r="O54" s="627"/>
      <c r="P54" s="627"/>
      <c r="Q54" s="627"/>
      <c r="R54" s="627"/>
      <c r="S54" s="627"/>
      <c r="T54" s="627"/>
      <c r="U54" s="627"/>
      <c r="V54" s="627"/>
      <c r="W54" s="627"/>
      <c r="X54" s="627"/>
      <c r="Y54" s="627"/>
      <c r="Z54" s="600"/>
      <c r="AA54" s="600"/>
      <c r="AB54" s="600"/>
      <c r="AC54" s="600"/>
      <c r="AD54" s="600"/>
      <c r="AE54" s="600"/>
      <c r="AF54" s="600"/>
      <c r="AG54" s="600"/>
      <c r="AH54" s="600"/>
      <c r="AI54" s="600"/>
      <c r="AJ54" s="600"/>
      <c r="AK54" s="600"/>
      <c r="AL54" s="600"/>
      <c r="AM54" s="600"/>
      <c r="AN54" s="600"/>
      <c r="AO54" s="600"/>
      <c r="AP54" s="600"/>
      <c r="AQ54" s="600"/>
    </row>
    <row r="55" spans="1:43" s="294" customFormat="1" ht="15.5" hidden="1" outlineLevel="1" x14ac:dyDescent="0.35">
      <c r="A55" s="639"/>
      <c r="B55" s="640"/>
      <c r="C55" s="640"/>
      <c r="D55" s="641"/>
      <c r="E55" s="643"/>
      <c r="F55" s="659">
        <f t="shared" si="4"/>
        <v>0</v>
      </c>
      <c r="G55" s="660">
        <f t="shared" si="5"/>
        <v>0</v>
      </c>
      <c r="H55" s="660">
        <f t="shared" si="6"/>
        <v>0</v>
      </c>
      <c r="I55" s="8"/>
      <c r="J55" s="627"/>
      <c r="K55" s="2"/>
      <c r="L55" s="627"/>
      <c r="M55" s="627"/>
      <c r="N55" s="627"/>
      <c r="O55" s="627"/>
      <c r="P55" s="627"/>
      <c r="Q55" s="627"/>
      <c r="R55" s="627"/>
      <c r="S55" s="627"/>
      <c r="T55" s="627"/>
      <c r="U55" s="627"/>
      <c r="V55" s="627"/>
      <c r="W55" s="627"/>
      <c r="X55" s="627"/>
      <c r="Y55" s="627"/>
      <c r="Z55" s="600"/>
      <c r="AA55" s="600"/>
      <c r="AB55" s="600"/>
      <c r="AC55" s="600"/>
      <c r="AD55" s="600"/>
      <c r="AE55" s="600"/>
      <c r="AF55" s="600"/>
      <c r="AG55" s="600"/>
      <c r="AH55" s="600"/>
      <c r="AI55" s="600"/>
      <c r="AJ55" s="600"/>
      <c r="AK55" s="600"/>
      <c r="AL55" s="600"/>
      <c r="AM55" s="600"/>
      <c r="AN55" s="600"/>
      <c r="AO55" s="600"/>
      <c r="AP55" s="600"/>
      <c r="AQ55" s="600"/>
    </row>
    <row r="56" spans="1:43" s="294" customFormat="1" ht="15.5" hidden="1" outlineLevel="1" x14ac:dyDescent="0.35">
      <c r="A56" s="639"/>
      <c r="B56" s="640"/>
      <c r="C56" s="640"/>
      <c r="D56" s="641"/>
      <c r="E56" s="643"/>
      <c r="F56" s="659">
        <f t="shared" si="4"/>
        <v>0</v>
      </c>
      <c r="G56" s="660">
        <f t="shared" si="5"/>
        <v>0</v>
      </c>
      <c r="H56" s="660">
        <f t="shared" si="6"/>
        <v>0</v>
      </c>
      <c r="I56" s="8"/>
      <c r="J56" s="627"/>
      <c r="K56" s="2"/>
      <c r="L56" s="627"/>
      <c r="M56" s="627"/>
      <c r="N56" s="627"/>
      <c r="O56" s="627"/>
      <c r="P56" s="627"/>
      <c r="Q56" s="627"/>
      <c r="R56" s="627"/>
      <c r="S56" s="627"/>
      <c r="T56" s="627"/>
      <c r="U56" s="627"/>
      <c r="V56" s="627"/>
      <c r="W56" s="627"/>
      <c r="X56" s="627"/>
      <c r="Y56" s="627"/>
      <c r="Z56" s="600"/>
      <c r="AA56" s="600"/>
      <c r="AB56" s="600"/>
      <c r="AC56" s="600"/>
      <c r="AD56" s="600"/>
      <c r="AE56" s="600"/>
      <c r="AF56" s="600"/>
      <c r="AG56" s="600"/>
      <c r="AH56" s="600"/>
      <c r="AI56" s="600"/>
      <c r="AJ56" s="600"/>
      <c r="AK56" s="600"/>
      <c r="AL56" s="600"/>
      <c r="AM56" s="600"/>
      <c r="AN56" s="600"/>
      <c r="AO56" s="600"/>
      <c r="AP56" s="600"/>
      <c r="AQ56" s="600"/>
    </row>
    <row r="57" spans="1:43" s="294" customFormat="1" ht="15.5" hidden="1" outlineLevel="1" x14ac:dyDescent="0.35">
      <c r="A57" s="639"/>
      <c r="B57" s="640"/>
      <c r="C57" s="640"/>
      <c r="D57" s="641"/>
      <c r="E57" s="643"/>
      <c r="F57" s="659">
        <f t="shared" si="4"/>
        <v>0</v>
      </c>
      <c r="G57" s="660">
        <f t="shared" si="5"/>
        <v>0</v>
      </c>
      <c r="H57" s="660">
        <f t="shared" si="6"/>
        <v>0</v>
      </c>
      <c r="I57" s="8"/>
      <c r="J57" s="627"/>
      <c r="K57" s="2"/>
      <c r="L57" s="627"/>
      <c r="M57" s="627"/>
      <c r="N57" s="627"/>
      <c r="O57" s="627"/>
      <c r="P57" s="627"/>
      <c r="Q57" s="627"/>
      <c r="R57" s="627"/>
      <c r="S57" s="627"/>
      <c r="T57" s="627"/>
      <c r="U57" s="627"/>
      <c r="V57" s="627"/>
      <c r="W57" s="627"/>
      <c r="X57" s="627"/>
      <c r="Y57" s="627"/>
      <c r="Z57" s="600"/>
      <c r="AA57" s="600"/>
      <c r="AB57" s="600"/>
      <c r="AC57" s="600"/>
      <c r="AD57" s="600"/>
      <c r="AE57" s="600"/>
      <c r="AF57" s="600"/>
      <c r="AG57" s="600"/>
      <c r="AH57" s="600"/>
      <c r="AI57" s="600"/>
      <c r="AJ57" s="600"/>
      <c r="AK57" s="600"/>
      <c r="AL57" s="600"/>
      <c r="AM57" s="600"/>
      <c r="AN57" s="600"/>
      <c r="AO57" s="600"/>
      <c r="AP57" s="600"/>
      <c r="AQ57" s="600"/>
    </row>
    <row r="58" spans="1:43" s="294" customFormat="1" ht="15.5" hidden="1" outlineLevel="1" x14ac:dyDescent="0.35">
      <c r="A58" s="639"/>
      <c r="B58" s="640"/>
      <c r="C58" s="640"/>
      <c r="D58" s="641"/>
      <c r="E58" s="643"/>
      <c r="F58" s="659">
        <f t="shared" si="4"/>
        <v>0</v>
      </c>
      <c r="G58" s="660">
        <f t="shared" si="5"/>
        <v>0</v>
      </c>
      <c r="H58" s="660">
        <f t="shared" si="6"/>
        <v>0</v>
      </c>
      <c r="I58" s="8"/>
      <c r="J58" s="627"/>
      <c r="K58" s="2"/>
      <c r="L58" s="627"/>
      <c r="M58" s="627"/>
      <c r="N58" s="627"/>
      <c r="O58" s="627"/>
      <c r="P58" s="627"/>
      <c r="Q58" s="627"/>
      <c r="R58" s="627"/>
      <c r="S58" s="627"/>
      <c r="T58" s="627"/>
      <c r="U58" s="627"/>
      <c r="V58" s="627"/>
      <c r="W58" s="627"/>
      <c r="X58" s="627"/>
      <c r="Y58" s="627"/>
      <c r="Z58" s="600"/>
      <c r="AA58" s="600"/>
      <c r="AB58" s="600"/>
      <c r="AC58" s="600"/>
      <c r="AD58" s="600"/>
      <c r="AE58" s="600"/>
      <c r="AF58" s="600"/>
      <c r="AG58" s="600"/>
      <c r="AH58" s="600"/>
      <c r="AI58" s="600"/>
      <c r="AJ58" s="600"/>
      <c r="AK58" s="600"/>
      <c r="AL58" s="600"/>
      <c r="AM58" s="600"/>
      <c r="AN58" s="600"/>
      <c r="AO58" s="600"/>
      <c r="AP58" s="600"/>
      <c r="AQ58" s="600"/>
    </row>
    <row r="59" spans="1:43" s="294" customFormat="1" ht="15.5" hidden="1" outlineLevel="1" x14ac:dyDescent="0.35">
      <c r="A59" s="639"/>
      <c r="B59" s="640"/>
      <c r="C59" s="640"/>
      <c r="D59" s="641"/>
      <c r="E59" s="643"/>
      <c r="F59" s="659">
        <f t="shared" si="4"/>
        <v>0</v>
      </c>
      <c r="G59" s="660">
        <f t="shared" si="5"/>
        <v>0</v>
      </c>
      <c r="H59" s="660">
        <f t="shared" si="6"/>
        <v>0</v>
      </c>
      <c r="I59" s="8"/>
      <c r="J59" s="627"/>
      <c r="K59" s="2"/>
      <c r="L59" s="627"/>
      <c r="M59" s="627"/>
      <c r="N59" s="627"/>
      <c r="O59" s="627"/>
      <c r="P59" s="627"/>
      <c r="Q59" s="627"/>
      <c r="R59" s="627"/>
      <c r="S59" s="627"/>
      <c r="T59" s="627"/>
      <c r="U59" s="627"/>
      <c r="V59" s="627"/>
      <c r="W59" s="627"/>
      <c r="X59" s="627"/>
      <c r="Y59" s="627"/>
      <c r="Z59" s="600"/>
      <c r="AA59" s="600"/>
      <c r="AB59" s="600"/>
      <c r="AC59" s="600"/>
      <c r="AD59" s="600"/>
      <c r="AE59" s="600"/>
      <c r="AF59" s="600"/>
      <c r="AG59" s="600"/>
      <c r="AH59" s="600"/>
      <c r="AI59" s="600"/>
      <c r="AJ59" s="600"/>
      <c r="AK59" s="600"/>
      <c r="AL59" s="600"/>
      <c r="AM59" s="600"/>
      <c r="AN59" s="600"/>
      <c r="AO59" s="600"/>
      <c r="AP59" s="600"/>
      <c r="AQ59" s="600"/>
    </row>
    <row r="60" spans="1:43" s="294" customFormat="1" ht="15.5" hidden="1" outlineLevel="1" x14ac:dyDescent="0.35">
      <c r="A60" s="639"/>
      <c r="B60" s="640"/>
      <c r="C60" s="640"/>
      <c r="D60" s="641"/>
      <c r="E60" s="643"/>
      <c r="F60" s="659">
        <f t="shared" si="4"/>
        <v>0</v>
      </c>
      <c r="G60" s="660">
        <f t="shared" si="5"/>
        <v>0</v>
      </c>
      <c r="H60" s="660">
        <f t="shared" si="6"/>
        <v>0</v>
      </c>
      <c r="I60" s="8"/>
      <c r="J60" s="627"/>
      <c r="K60" s="2"/>
      <c r="L60" s="627"/>
      <c r="M60" s="627"/>
      <c r="N60" s="627"/>
      <c r="O60" s="627"/>
      <c r="P60" s="627"/>
      <c r="Q60" s="627"/>
      <c r="R60" s="627"/>
      <c r="S60" s="627"/>
      <c r="T60" s="627"/>
      <c r="U60" s="627"/>
      <c r="V60" s="627"/>
      <c r="W60" s="627"/>
      <c r="X60" s="627"/>
      <c r="Y60" s="627"/>
      <c r="Z60" s="600"/>
      <c r="AA60" s="600"/>
      <c r="AB60" s="600"/>
      <c r="AC60" s="600"/>
      <c r="AD60" s="600"/>
      <c r="AE60" s="600"/>
      <c r="AF60" s="600"/>
      <c r="AG60" s="600"/>
      <c r="AH60" s="600"/>
      <c r="AI60" s="600"/>
      <c r="AJ60" s="600"/>
      <c r="AK60" s="600"/>
      <c r="AL60" s="600"/>
      <c r="AM60" s="600"/>
      <c r="AN60" s="600"/>
      <c r="AO60" s="600"/>
      <c r="AP60" s="600"/>
      <c r="AQ60" s="600"/>
    </row>
    <row r="61" spans="1:43" s="294" customFormat="1" ht="15.5" hidden="1" outlineLevel="1" x14ac:dyDescent="0.35">
      <c r="A61" s="639"/>
      <c r="B61" s="640"/>
      <c r="C61" s="640"/>
      <c r="D61" s="641"/>
      <c r="E61" s="643"/>
      <c r="F61" s="659">
        <f t="shared" si="4"/>
        <v>0</v>
      </c>
      <c r="G61" s="660">
        <f t="shared" si="5"/>
        <v>0</v>
      </c>
      <c r="H61" s="660">
        <f t="shared" si="6"/>
        <v>0</v>
      </c>
      <c r="I61" s="8"/>
      <c r="J61" s="627"/>
      <c r="K61" s="2"/>
      <c r="L61" s="627"/>
      <c r="M61" s="627"/>
      <c r="N61" s="627"/>
      <c r="O61" s="627"/>
      <c r="P61" s="627"/>
      <c r="Q61" s="627"/>
      <c r="R61" s="627"/>
      <c r="S61" s="627"/>
      <c r="T61" s="627"/>
      <c r="U61" s="627"/>
      <c r="V61" s="627"/>
      <c r="W61" s="627"/>
      <c r="X61" s="627"/>
      <c r="Y61" s="627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  <c r="AJ61" s="600"/>
      <c r="AK61" s="600"/>
      <c r="AL61" s="600"/>
      <c r="AM61" s="600"/>
      <c r="AN61" s="600"/>
      <c r="AO61" s="600"/>
      <c r="AP61" s="600"/>
      <c r="AQ61" s="600"/>
    </row>
    <row r="62" spans="1:43" s="294" customFormat="1" ht="15.5" hidden="1" outlineLevel="1" x14ac:dyDescent="0.35">
      <c r="A62" s="639"/>
      <c r="B62" s="640"/>
      <c r="C62" s="640"/>
      <c r="D62" s="641"/>
      <c r="E62" s="643"/>
      <c r="F62" s="659">
        <f t="shared" si="4"/>
        <v>0</v>
      </c>
      <c r="G62" s="660">
        <f t="shared" si="5"/>
        <v>0</v>
      </c>
      <c r="H62" s="660">
        <f t="shared" si="6"/>
        <v>0</v>
      </c>
      <c r="I62" s="8"/>
      <c r="J62" s="627"/>
      <c r="K62" s="2"/>
      <c r="L62" s="627"/>
      <c r="M62" s="627"/>
      <c r="N62" s="627"/>
      <c r="O62" s="627"/>
      <c r="P62" s="627"/>
      <c r="Q62" s="627"/>
      <c r="R62" s="627"/>
      <c r="S62" s="627"/>
      <c r="T62" s="627"/>
      <c r="U62" s="627"/>
      <c r="V62" s="627"/>
      <c r="W62" s="627"/>
      <c r="X62" s="627"/>
      <c r="Y62" s="627"/>
      <c r="Z62" s="600"/>
      <c r="AA62" s="600"/>
      <c r="AB62" s="600"/>
      <c r="AC62" s="600"/>
      <c r="AD62" s="600"/>
      <c r="AE62" s="600"/>
      <c r="AF62" s="600"/>
      <c r="AG62" s="600"/>
      <c r="AH62" s="600"/>
      <c r="AI62" s="600"/>
      <c r="AJ62" s="600"/>
      <c r="AK62" s="600"/>
      <c r="AL62" s="600"/>
      <c r="AM62" s="600"/>
      <c r="AN62" s="600"/>
      <c r="AO62" s="600"/>
      <c r="AP62" s="600"/>
      <c r="AQ62" s="600"/>
    </row>
    <row r="63" spans="1:43" s="294" customFormat="1" ht="15.5" hidden="1" outlineLevel="1" x14ac:dyDescent="0.35">
      <c r="A63" s="639"/>
      <c r="B63" s="640"/>
      <c r="C63" s="640"/>
      <c r="D63" s="641"/>
      <c r="E63" s="643"/>
      <c r="F63" s="659">
        <f t="shared" si="4"/>
        <v>0</v>
      </c>
      <c r="G63" s="660">
        <f t="shared" si="5"/>
        <v>0</v>
      </c>
      <c r="H63" s="660">
        <f t="shared" si="6"/>
        <v>0</v>
      </c>
      <c r="I63" s="8"/>
      <c r="J63" s="627"/>
      <c r="K63" s="2"/>
      <c r="L63" s="627"/>
      <c r="M63" s="627"/>
      <c r="N63" s="627"/>
      <c r="O63" s="627"/>
      <c r="P63" s="627"/>
      <c r="Q63" s="627"/>
      <c r="R63" s="627"/>
      <c r="S63" s="627"/>
      <c r="T63" s="627"/>
      <c r="U63" s="627"/>
      <c r="V63" s="627"/>
      <c r="W63" s="627"/>
      <c r="X63" s="627"/>
      <c r="Y63" s="627"/>
      <c r="Z63" s="600"/>
      <c r="AA63" s="600"/>
      <c r="AB63" s="600"/>
      <c r="AC63" s="600"/>
      <c r="AD63" s="600"/>
      <c r="AE63" s="600"/>
      <c r="AF63" s="600"/>
      <c r="AG63" s="600"/>
      <c r="AH63" s="600"/>
      <c r="AI63" s="600"/>
      <c r="AJ63" s="600"/>
      <c r="AK63" s="600"/>
      <c r="AL63" s="600"/>
      <c r="AM63" s="600"/>
      <c r="AN63" s="600"/>
      <c r="AO63" s="600"/>
      <c r="AP63" s="600"/>
      <c r="AQ63" s="600"/>
    </row>
    <row r="64" spans="1:43" s="294" customFormat="1" ht="15.5" hidden="1" outlineLevel="1" x14ac:dyDescent="0.35">
      <c r="A64" s="639"/>
      <c r="B64" s="640"/>
      <c r="C64" s="640"/>
      <c r="D64" s="641"/>
      <c r="E64" s="643"/>
      <c r="F64" s="659">
        <f t="shared" si="4"/>
        <v>0</v>
      </c>
      <c r="G64" s="660">
        <f t="shared" si="5"/>
        <v>0</v>
      </c>
      <c r="H64" s="660">
        <f t="shared" si="6"/>
        <v>0</v>
      </c>
      <c r="I64" s="8"/>
      <c r="J64" s="627"/>
      <c r="K64" s="2"/>
      <c r="L64" s="627"/>
      <c r="M64" s="627"/>
      <c r="N64" s="627"/>
      <c r="O64" s="627"/>
      <c r="P64" s="627"/>
      <c r="Q64" s="627"/>
      <c r="R64" s="627"/>
      <c r="S64" s="627"/>
      <c r="T64" s="627"/>
      <c r="U64" s="627"/>
      <c r="V64" s="627"/>
      <c r="W64" s="627"/>
      <c r="X64" s="627"/>
      <c r="Y64" s="627"/>
      <c r="Z64" s="600"/>
      <c r="AA64" s="600"/>
      <c r="AB64" s="600"/>
      <c r="AC64" s="600"/>
      <c r="AD64" s="600"/>
      <c r="AE64" s="600"/>
      <c r="AF64" s="600"/>
      <c r="AG64" s="600"/>
      <c r="AH64" s="600"/>
      <c r="AI64" s="600"/>
      <c r="AJ64" s="600"/>
      <c r="AK64" s="600"/>
      <c r="AL64" s="600"/>
      <c r="AM64" s="600"/>
      <c r="AN64" s="600"/>
      <c r="AO64" s="600"/>
      <c r="AP64" s="600"/>
      <c r="AQ64" s="600"/>
    </row>
    <row r="65" spans="1:43" s="294" customFormat="1" ht="15.5" hidden="1" outlineLevel="1" x14ac:dyDescent="0.35">
      <c r="A65" s="639"/>
      <c r="B65" s="640"/>
      <c r="C65" s="640"/>
      <c r="D65" s="641"/>
      <c r="E65" s="643"/>
      <c r="F65" s="659">
        <f t="shared" si="4"/>
        <v>0</v>
      </c>
      <c r="G65" s="660">
        <f t="shared" si="5"/>
        <v>0</v>
      </c>
      <c r="H65" s="660">
        <f t="shared" si="6"/>
        <v>0</v>
      </c>
      <c r="I65" s="8"/>
      <c r="J65" s="627"/>
      <c r="K65" s="2"/>
      <c r="L65" s="627"/>
      <c r="M65" s="627"/>
      <c r="N65" s="627"/>
      <c r="O65" s="627"/>
      <c r="P65" s="627"/>
      <c r="Q65" s="627"/>
      <c r="R65" s="627"/>
      <c r="S65" s="627"/>
      <c r="T65" s="627"/>
      <c r="U65" s="627"/>
      <c r="V65" s="627"/>
      <c r="W65" s="627"/>
      <c r="X65" s="627"/>
      <c r="Y65" s="627"/>
      <c r="Z65" s="600"/>
      <c r="AA65" s="600"/>
      <c r="AB65" s="600"/>
      <c r="AC65" s="600"/>
      <c r="AD65" s="600"/>
      <c r="AE65" s="600"/>
      <c r="AF65" s="600"/>
      <c r="AG65" s="600"/>
      <c r="AH65" s="600"/>
      <c r="AI65" s="600"/>
      <c r="AJ65" s="600"/>
      <c r="AK65" s="600"/>
      <c r="AL65" s="600"/>
      <c r="AM65" s="600"/>
      <c r="AN65" s="600"/>
      <c r="AO65" s="600"/>
      <c r="AP65" s="600"/>
      <c r="AQ65" s="600"/>
    </row>
    <row r="66" spans="1:43" s="294" customFormat="1" ht="15.5" hidden="1" outlineLevel="1" x14ac:dyDescent="0.35">
      <c r="A66" s="639"/>
      <c r="B66" s="640"/>
      <c r="C66" s="640"/>
      <c r="D66" s="641"/>
      <c r="E66" s="643"/>
      <c r="F66" s="659">
        <f t="shared" si="4"/>
        <v>0</v>
      </c>
      <c r="G66" s="660">
        <f t="shared" si="5"/>
        <v>0</v>
      </c>
      <c r="H66" s="660">
        <f t="shared" si="6"/>
        <v>0</v>
      </c>
      <c r="I66" s="8"/>
      <c r="J66" s="627"/>
      <c r="K66" s="2"/>
      <c r="L66" s="627"/>
      <c r="M66" s="627"/>
      <c r="N66" s="627"/>
      <c r="O66" s="627"/>
      <c r="P66" s="627"/>
      <c r="Q66" s="627"/>
      <c r="R66" s="627"/>
      <c r="S66" s="627"/>
      <c r="T66" s="627"/>
      <c r="U66" s="627"/>
      <c r="V66" s="627"/>
      <c r="W66" s="627"/>
      <c r="X66" s="627"/>
      <c r="Y66" s="627"/>
      <c r="Z66" s="600"/>
      <c r="AA66" s="600"/>
      <c r="AB66" s="600"/>
      <c r="AC66" s="600"/>
      <c r="AD66" s="600"/>
      <c r="AE66" s="600"/>
      <c r="AF66" s="600"/>
      <c r="AG66" s="600"/>
      <c r="AH66" s="600"/>
      <c r="AI66" s="600"/>
      <c r="AJ66" s="600"/>
      <c r="AK66" s="600"/>
      <c r="AL66" s="600"/>
      <c r="AM66" s="600"/>
      <c r="AN66" s="600"/>
      <c r="AO66" s="600"/>
      <c r="AP66" s="600"/>
      <c r="AQ66" s="600"/>
    </row>
    <row r="67" spans="1:43" s="294" customFormat="1" ht="15.5" hidden="1" outlineLevel="1" x14ac:dyDescent="0.35">
      <c r="A67" s="639"/>
      <c r="B67" s="640"/>
      <c r="C67" s="640"/>
      <c r="D67" s="641"/>
      <c r="E67" s="643"/>
      <c r="F67" s="659">
        <f t="shared" si="4"/>
        <v>0</v>
      </c>
      <c r="G67" s="660">
        <f t="shared" si="5"/>
        <v>0</v>
      </c>
      <c r="H67" s="660">
        <f t="shared" si="6"/>
        <v>0</v>
      </c>
      <c r="I67" s="8"/>
      <c r="J67" s="627"/>
      <c r="K67" s="2"/>
      <c r="L67" s="627"/>
      <c r="M67" s="627"/>
      <c r="N67" s="627"/>
      <c r="O67" s="627"/>
      <c r="P67" s="627"/>
      <c r="Q67" s="627"/>
      <c r="R67" s="627"/>
      <c r="S67" s="627"/>
      <c r="T67" s="627"/>
      <c r="U67" s="627"/>
      <c r="V67" s="627"/>
      <c r="W67" s="627"/>
      <c r="X67" s="627"/>
      <c r="Y67" s="627"/>
      <c r="Z67" s="600"/>
      <c r="AA67" s="600"/>
      <c r="AB67" s="600"/>
      <c r="AC67" s="600"/>
      <c r="AD67" s="600"/>
      <c r="AE67" s="600"/>
      <c r="AF67" s="600"/>
      <c r="AG67" s="600"/>
      <c r="AH67" s="600"/>
      <c r="AI67" s="600"/>
      <c r="AJ67" s="600"/>
      <c r="AK67" s="600"/>
      <c r="AL67" s="600"/>
      <c r="AM67" s="600"/>
      <c r="AN67" s="600"/>
      <c r="AO67" s="600"/>
      <c r="AP67" s="600"/>
      <c r="AQ67" s="600"/>
    </row>
    <row r="68" spans="1:43" s="294" customFormat="1" ht="15.5" hidden="1" outlineLevel="1" x14ac:dyDescent="0.35">
      <c r="A68" s="639"/>
      <c r="B68" s="640"/>
      <c r="C68" s="640"/>
      <c r="D68" s="641"/>
      <c r="E68" s="643"/>
      <c r="F68" s="659">
        <f t="shared" si="4"/>
        <v>0</v>
      </c>
      <c r="G68" s="660">
        <f t="shared" si="5"/>
        <v>0</v>
      </c>
      <c r="H68" s="660">
        <f t="shared" si="6"/>
        <v>0</v>
      </c>
      <c r="I68" s="8"/>
      <c r="J68" s="627"/>
      <c r="K68" s="2"/>
      <c r="L68" s="627"/>
      <c r="M68" s="627"/>
      <c r="N68" s="627"/>
      <c r="O68" s="627"/>
      <c r="P68" s="627"/>
      <c r="Q68" s="627"/>
      <c r="R68" s="627"/>
      <c r="S68" s="627"/>
      <c r="T68" s="627"/>
      <c r="U68" s="627"/>
      <c r="V68" s="627"/>
      <c r="W68" s="627"/>
      <c r="X68" s="627"/>
      <c r="Y68" s="627"/>
      <c r="Z68" s="600"/>
      <c r="AA68" s="600"/>
      <c r="AB68" s="600"/>
      <c r="AC68" s="600"/>
      <c r="AD68" s="600"/>
      <c r="AE68" s="600"/>
      <c r="AF68" s="600"/>
      <c r="AG68" s="600"/>
      <c r="AH68" s="600"/>
      <c r="AI68" s="600"/>
      <c r="AJ68" s="600"/>
      <c r="AK68" s="600"/>
      <c r="AL68" s="600"/>
      <c r="AM68" s="600"/>
      <c r="AN68" s="600"/>
      <c r="AO68" s="600"/>
      <c r="AP68" s="600"/>
      <c r="AQ68" s="600"/>
    </row>
    <row r="69" spans="1:43" s="294" customFormat="1" ht="15.5" hidden="1" outlineLevel="1" x14ac:dyDescent="0.35">
      <c r="A69" s="639"/>
      <c r="B69" s="640"/>
      <c r="C69" s="640"/>
      <c r="D69" s="641"/>
      <c r="E69" s="643"/>
      <c r="F69" s="659">
        <f t="shared" si="4"/>
        <v>0</v>
      </c>
      <c r="G69" s="660">
        <f t="shared" si="5"/>
        <v>0</v>
      </c>
      <c r="H69" s="660">
        <f t="shared" si="6"/>
        <v>0</v>
      </c>
      <c r="I69" s="8"/>
      <c r="J69" s="627"/>
      <c r="K69" s="2"/>
      <c r="L69" s="627"/>
      <c r="M69" s="627"/>
      <c r="N69" s="627"/>
      <c r="O69" s="627"/>
      <c r="P69" s="627"/>
      <c r="Q69" s="627"/>
      <c r="R69" s="627"/>
      <c r="S69" s="627"/>
      <c r="T69" s="627"/>
      <c r="U69" s="627"/>
      <c r="V69" s="627"/>
      <c r="W69" s="627"/>
      <c r="X69" s="627"/>
      <c r="Y69" s="627"/>
      <c r="Z69" s="600"/>
      <c r="AA69" s="600"/>
      <c r="AB69" s="600"/>
      <c r="AC69" s="600"/>
      <c r="AD69" s="600"/>
      <c r="AE69" s="600"/>
      <c r="AF69" s="600"/>
      <c r="AG69" s="600"/>
      <c r="AH69" s="600"/>
      <c r="AI69" s="600"/>
      <c r="AJ69" s="600"/>
      <c r="AK69" s="600"/>
      <c r="AL69" s="600"/>
      <c r="AM69" s="600"/>
      <c r="AN69" s="600"/>
      <c r="AO69" s="600"/>
      <c r="AP69" s="600"/>
      <c r="AQ69" s="600"/>
    </row>
    <row r="70" spans="1:43" s="294" customFormat="1" ht="15.5" hidden="1" outlineLevel="1" x14ac:dyDescent="0.35">
      <c r="A70" s="639"/>
      <c r="B70" s="640"/>
      <c r="C70" s="640"/>
      <c r="D70" s="641"/>
      <c r="E70" s="643"/>
      <c r="F70" s="659">
        <f t="shared" si="4"/>
        <v>0</v>
      </c>
      <c r="G70" s="660">
        <f t="shared" si="5"/>
        <v>0</v>
      </c>
      <c r="H70" s="660">
        <f t="shared" si="6"/>
        <v>0</v>
      </c>
      <c r="I70" s="8"/>
      <c r="J70" s="627"/>
      <c r="K70" s="2"/>
      <c r="L70" s="627"/>
      <c r="M70" s="627"/>
      <c r="N70" s="627"/>
      <c r="O70" s="627"/>
      <c r="P70" s="627"/>
      <c r="Q70" s="627"/>
      <c r="R70" s="627"/>
      <c r="S70" s="627"/>
      <c r="T70" s="627"/>
      <c r="U70" s="627"/>
      <c r="V70" s="627"/>
      <c r="W70" s="627"/>
      <c r="X70" s="627"/>
      <c r="Y70" s="627"/>
      <c r="Z70" s="600"/>
      <c r="AA70" s="600"/>
      <c r="AB70" s="600"/>
      <c r="AC70" s="600"/>
      <c r="AD70" s="600"/>
      <c r="AE70" s="600"/>
      <c r="AF70" s="600"/>
      <c r="AG70" s="600"/>
      <c r="AH70" s="600"/>
      <c r="AI70" s="600"/>
      <c r="AJ70" s="600"/>
      <c r="AK70" s="600"/>
      <c r="AL70" s="600"/>
      <c r="AM70" s="600"/>
      <c r="AN70" s="600"/>
      <c r="AO70" s="600"/>
      <c r="AP70" s="600"/>
      <c r="AQ70" s="600"/>
    </row>
    <row r="71" spans="1:43" s="294" customFormat="1" ht="15.5" hidden="1" outlineLevel="1" x14ac:dyDescent="0.35">
      <c r="A71" s="639"/>
      <c r="B71" s="640"/>
      <c r="C71" s="640"/>
      <c r="D71" s="641"/>
      <c r="E71" s="643"/>
      <c r="F71" s="659">
        <f t="shared" si="4"/>
        <v>0</v>
      </c>
      <c r="G71" s="660">
        <f t="shared" si="5"/>
        <v>0</v>
      </c>
      <c r="H71" s="660">
        <f t="shared" si="6"/>
        <v>0</v>
      </c>
      <c r="I71" s="8"/>
      <c r="J71" s="627"/>
      <c r="K71" s="2"/>
      <c r="L71" s="627"/>
      <c r="M71" s="627"/>
      <c r="N71" s="627"/>
      <c r="O71" s="627"/>
      <c r="P71" s="627"/>
      <c r="Q71" s="627"/>
      <c r="R71" s="627"/>
      <c r="S71" s="627"/>
      <c r="T71" s="627"/>
      <c r="U71" s="627"/>
      <c r="V71" s="627"/>
      <c r="W71" s="627"/>
      <c r="X71" s="627"/>
      <c r="Y71" s="627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</row>
    <row r="72" spans="1:43" s="294" customFormat="1" ht="15.5" hidden="1" outlineLevel="1" x14ac:dyDescent="0.35">
      <c r="A72" s="639"/>
      <c r="B72" s="640"/>
      <c r="C72" s="640"/>
      <c r="D72" s="641"/>
      <c r="E72" s="643"/>
      <c r="F72" s="659">
        <f t="shared" si="4"/>
        <v>0</v>
      </c>
      <c r="G72" s="660">
        <f t="shared" si="5"/>
        <v>0</v>
      </c>
      <c r="H72" s="660">
        <f t="shared" si="6"/>
        <v>0</v>
      </c>
      <c r="I72" s="8"/>
      <c r="J72" s="627"/>
      <c r="K72" s="2"/>
      <c r="L72" s="627"/>
      <c r="M72" s="627"/>
      <c r="N72" s="627"/>
      <c r="O72" s="627"/>
      <c r="P72" s="627"/>
      <c r="Q72" s="627"/>
      <c r="R72" s="627"/>
      <c r="S72" s="627"/>
      <c r="T72" s="627"/>
      <c r="U72" s="627"/>
      <c r="V72" s="627"/>
      <c r="W72" s="627"/>
      <c r="X72" s="627"/>
      <c r="Y72" s="627"/>
      <c r="Z72" s="600"/>
      <c r="AA72" s="600"/>
      <c r="AB72" s="600"/>
      <c r="AC72" s="600"/>
      <c r="AD72" s="600"/>
      <c r="AE72" s="600"/>
      <c r="AF72" s="600"/>
      <c r="AG72" s="600"/>
      <c r="AH72" s="600"/>
      <c r="AI72" s="600"/>
      <c r="AJ72" s="600"/>
      <c r="AK72" s="600"/>
      <c r="AL72" s="600"/>
      <c r="AM72" s="600"/>
      <c r="AN72" s="600"/>
      <c r="AO72" s="600"/>
      <c r="AP72" s="600"/>
      <c r="AQ72" s="600"/>
    </row>
    <row r="73" spans="1:43" s="294" customFormat="1" ht="15.5" hidden="1" outlineLevel="1" x14ac:dyDescent="0.35">
      <c r="A73" s="639"/>
      <c r="B73" s="640"/>
      <c r="C73" s="640"/>
      <c r="D73" s="641"/>
      <c r="E73" s="643"/>
      <c r="F73" s="659">
        <f t="shared" si="4"/>
        <v>0</v>
      </c>
      <c r="G73" s="660">
        <f t="shared" si="5"/>
        <v>0</v>
      </c>
      <c r="H73" s="660">
        <f t="shared" si="6"/>
        <v>0</v>
      </c>
      <c r="I73" s="8"/>
      <c r="J73" s="627"/>
      <c r="K73" s="2"/>
      <c r="L73" s="627"/>
      <c r="M73" s="627"/>
      <c r="N73" s="627"/>
      <c r="O73" s="627"/>
      <c r="P73" s="627"/>
      <c r="Q73" s="627"/>
      <c r="R73" s="627"/>
      <c r="S73" s="627"/>
      <c r="T73" s="627"/>
      <c r="U73" s="627"/>
      <c r="V73" s="627"/>
      <c r="W73" s="627"/>
      <c r="X73" s="627"/>
      <c r="Y73" s="627"/>
      <c r="Z73" s="600"/>
      <c r="AA73" s="600"/>
      <c r="AB73" s="600"/>
      <c r="AC73" s="600"/>
      <c r="AD73" s="600"/>
      <c r="AE73" s="600"/>
      <c r="AF73" s="600"/>
      <c r="AG73" s="600"/>
      <c r="AH73" s="600"/>
      <c r="AI73" s="600"/>
      <c r="AJ73" s="600"/>
      <c r="AK73" s="600"/>
      <c r="AL73" s="600"/>
      <c r="AM73" s="600"/>
      <c r="AN73" s="600"/>
      <c r="AO73" s="600"/>
      <c r="AP73" s="600"/>
      <c r="AQ73" s="600"/>
    </row>
    <row r="74" spans="1:43" s="294" customFormat="1" ht="15.5" hidden="1" outlineLevel="1" x14ac:dyDescent="0.35">
      <c r="A74" s="639"/>
      <c r="B74" s="640"/>
      <c r="C74" s="640"/>
      <c r="D74" s="641"/>
      <c r="E74" s="643"/>
      <c r="F74" s="659">
        <f t="shared" si="4"/>
        <v>0</v>
      </c>
      <c r="G74" s="660">
        <f t="shared" si="5"/>
        <v>0</v>
      </c>
      <c r="H74" s="660">
        <f t="shared" si="6"/>
        <v>0</v>
      </c>
      <c r="I74" s="8"/>
      <c r="J74" s="627"/>
      <c r="K74" s="2"/>
      <c r="L74" s="627"/>
      <c r="M74" s="627"/>
      <c r="N74" s="627"/>
      <c r="O74" s="627"/>
      <c r="P74" s="627"/>
      <c r="Q74" s="627"/>
      <c r="R74" s="627"/>
      <c r="S74" s="627"/>
      <c r="T74" s="627"/>
      <c r="U74" s="627"/>
      <c r="V74" s="627"/>
      <c r="W74" s="627"/>
      <c r="X74" s="627"/>
      <c r="Y74" s="627"/>
      <c r="Z74" s="600"/>
      <c r="AA74" s="600"/>
      <c r="AB74" s="600"/>
      <c r="AC74" s="600"/>
      <c r="AD74" s="600"/>
      <c r="AE74" s="600"/>
      <c r="AF74" s="600"/>
      <c r="AG74" s="600"/>
      <c r="AH74" s="600"/>
      <c r="AI74" s="600"/>
      <c r="AJ74" s="600"/>
      <c r="AK74" s="600"/>
      <c r="AL74" s="600"/>
      <c r="AM74" s="600"/>
      <c r="AN74" s="600"/>
      <c r="AO74" s="600"/>
      <c r="AP74" s="600"/>
      <c r="AQ74" s="600"/>
    </row>
    <row r="75" spans="1:43" s="294" customFormat="1" ht="15.5" hidden="1" outlineLevel="1" x14ac:dyDescent="0.35">
      <c r="A75" s="639"/>
      <c r="B75" s="640"/>
      <c r="C75" s="640"/>
      <c r="D75" s="641"/>
      <c r="E75" s="643"/>
      <c r="F75" s="659">
        <f t="shared" si="4"/>
        <v>0</v>
      </c>
      <c r="G75" s="660">
        <f t="shared" si="5"/>
        <v>0</v>
      </c>
      <c r="H75" s="660">
        <f t="shared" si="6"/>
        <v>0</v>
      </c>
      <c r="I75" s="8"/>
      <c r="J75" s="627"/>
      <c r="K75" s="2"/>
      <c r="L75" s="627"/>
      <c r="M75" s="627"/>
      <c r="N75" s="627"/>
      <c r="O75" s="627"/>
      <c r="P75" s="627"/>
      <c r="Q75" s="627"/>
      <c r="R75" s="627"/>
      <c r="S75" s="627"/>
      <c r="T75" s="627"/>
      <c r="U75" s="627"/>
      <c r="V75" s="627"/>
      <c r="W75" s="627"/>
      <c r="X75" s="627"/>
      <c r="Y75" s="627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0"/>
      <c r="AM75" s="600"/>
      <c r="AN75" s="600"/>
      <c r="AO75" s="600"/>
      <c r="AP75" s="600"/>
      <c r="AQ75" s="600"/>
    </row>
    <row r="76" spans="1:43" s="294" customFormat="1" ht="15.5" hidden="1" outlineLevel="1" x14ac:dyDescent="0.35">
      <c r="A76" s="639"/>
      <c r="B76" s="640"/>
      <c r="C76" s="640"/>
      <c r="D76" s="641"/>
      <c r="E76" s="643"/>
      <c r="F76" s="659">
        <f t="shared" si="4"/>
        <v>0</v>
      </c>
      <c r="G76" s="660">
        <f t="shared" si="5"/>
        <v>0</v>
      </c>
      <c r="H76" s="660">
        <f t="shared" si="6"/>
        <v>0</v>
      </c>
      <c r="I76" s="8"/>
      <c r="J76" s="627"/>
      <c r="K76" s="2"/>
      <c r="L76" s="627"/>
      <c r="M76" s="627"/>
      <c r="N76" s="627"/>
      <c r="O76" s="627"/>
      <c r="P76" s="627"/>
      <c r="Q76" s="627"/>
      <c r="R76" s="627"/>
      <c r="S76" s="627"/>
      <c r="T76" s="627"/>
      <c r="U76" s="627"/>
      <c r="V76" s="627"/>
      <c r="W76" s="627"/>
      <c r="X76" s="627"/>
      <c r="Y76" s="627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/>
      <c r="AJ76" s="600"/>
      <c r="AK76" s="600"/>
      <c r="AL76" s="600"/>
      <c r="AM76" s="600"/>
      <c r="AN76" s="600"/>
      <c r="AO76" s="600"/>
      <c r="AP76" s="600"/>
      <c r="AQ76" s="600"/>
    </row>
    <row r="77" spans="1:43" s="294" customFormat="1" ht="15.5" hidden="1" outlineLevel="1" x14ac:dyDescent="0.35">
      <c r="A77" s="639"/>
      <c r="B77" s="640"/>
      <c r="C77" s="640"/>
      <c r="D77" s="641"/>
      <c r="E77" s="643"/>
      <c r="F77" s="659">
        <f t="shared" si="4"/>
        <v>0</v>
      </c>
      <c r="G77" s="660">
        <f t="shared" si="5"/>
        <v>0</v>
      </c>
      <c r="H77" s="660">
        <f t="shared" si="6"/>
        <v>0</v>
      </c>
      <c r="I77" s="8"/>
      <c r="J77" s="627"/>
      <c r="K77" s="2"/>
      <c r="L77" s="627"/>
      <c r="M77" s="627"/>
      <c r="N77" s="627"/>
      <c r="O77" s="627"/>
      <c r="P77" s="627"/>
      <c r="Q77" s="627"/>
      <c r="R77" s="627"/>
      <c r="S77" s="627"/>
      <c r="T77" s="627"/>
      <c r="U77" s="627"/>
      <c r="V77" s="627"/>
      <c r="W77" s="627"/>
      <c r="X77" s="627"/>
      <c r="Y77" s="627"/>
      <c r="Z77" s="600"/>
      <c r="AA77" s="600"/>
      <c r="AB77" s="600"/>
      <c r="AC77" s="600"/>
      <c r="AD77" s="600"/>
      <c r="AE77" s="600"/>
      <c r="AF77" s="600"/>
      <c r="AG77" s="600"/>
      <c r="AH77" s="600"/>
      <c r="AI77" s="600"/>
      <c r="AJ77" s="600"/>
      <c r="AK77" s="600"/>
      <c r="AL77" s="600"/>
      <c r="AM77" s="600"/>
      <c r="AN77" s="600"/>
      <c r="AO77" s="600"/>
      <c r="AP77" s="600"/>
      <c r="AQ77" s="600"/>
    </row>
    <row r="78" spans="1:43" s="294" customFormat="1" ht="15.5" hidden="1" outlineLevel="1" x14ac:dyDescent="0.35">
      <c r="A78" s="639"/>
      <c r="B78" s="640"/>
      <c r="C78" s="640"/>
      <c r="D78" s="641"/>
      <c r="E78" s="643"/>
      <c r="F78" s="659">
        <f t="shared" si="4"/>
        <v>0</v>
      </c>
      <c r="G78" s="660">
        <f t="shared" si="5"/>
        <v>0</v>
      </c>
      <c r="H78" s="660">
        <f t="shared" si="6"/>
        <v>0</v>
      </c>
      <c r="I78" s="8"/>
      <c r="J78" s="627"/>
      <c r="K78" s="2"/>
      <c r="L78" s="627"/>
      <c r="M78" s="627"/>
      <c r="N78" s="627"/>
      <c r="O78" s="627"/>
      <c r="P78" s="627"/>
      <c r="Q78" s="627"/>
      <c r="R78" s="627"/>
      <c r="S78" s="627"/>
      <c r="T78" s="627"/>
      <c r="U78" s="627"/>
      <c r="V78" s="627"/>
      <c r="W78" s="627"/>
      <c r="X78" s="627"/>
      <c r="Y78" s="627"/>
      <c r="Z78" s="600"/>
      <c r="AA78" s="600"/>
      <c r="AB78" s="600"/>
      <c r="AC78" s="600"/>
      <c r="AD78" s="600"/>
      <c r="AE78" s="600"/>
      <c r="AF78" s="600"/>
      <c r="AG78" s="600"/>
      <c r="AH78" s="600"/>
      <c r="AI78" s="600"/>
      <c r="AJ78" s="600"/>
      <c r="AK78" s="600"/>
      <c r="AL78" s="600"/>
      <c r="AM78" s="600"/>
      <c r="AN78" s="600"/>
      <c r="AO78" s="600"/>
      <c r="AP78" s="600"/>
      <c r="AQ78" s="600"/>
    </row>
    <row r="79" spans="1:43" s="294" customFormat="1" ht="15.5" hidden="1" outlineLevel="1" x14ac:dyDescent="0.35">
      <c r="A79" s="639"/>
      <c r="B79" s="640"/>
      <c r="C79" s="640"/>
      <c r="D79" s="641"/>
      <c r="E79" s="643"/>
      <c r="F79" s="659">
        <f t="shared" si="4"/>
        <v>0</v>
      </c>
      <c r="G79" s="660">
        <f t="shared" si="5"/>
        <v>0</v>
      </c>
      <c r="H79" s="660">
        <f t="shared" si="6"/>
        <v>0</v>
      </c>
      <c r="I79" s="8"/>
      <c r="J79" s="627"/>
      <c r="K79" s="2"/>
      <c r="L79" s="627"/>
      <c r="M79" s="627"/>
      <c r="N79" s="627"/>
      <c r="O79" s="627"/>
      <c r="P79" s="627"/>
      <c r="Q79" s="627"/>
      <c r="R79" s="627"/>
      <c r="S79" s="627"/>
      <c r="T79" s="627"/>
      <c r="U79" s="627"/>
      <c r="V79" s="627"/>
      <c r="W79" s="627"/>
      <c r="X79" s="627"/>
      <c r="Y79" s="627"/>
      <c r="Z79" s="600"/>
      <c r="AA79" s="600"/>
      <c r="AB79" s="600"/>
      <c r="AC79" s="600"/>
      <c r="AD79" s="600"/>
      <c r="AE79" s="600"/>
      <c r="AF79" s="600"/>
      <c r="AG79" s="600"/>
      <c r="AH79" s="600"/>
      <c r="AI79" s="600"/>
      <c r="AJ79" s="600"/>
      <c r="AK79" s="600"/>
      <c r="AL79" s="600"/>
      <c r="AM79" s="600"/>
      <c r="AN79" s="600"/>
      <c r="AO79" s="600"/>
      <c r="AP79" s="600"/>
      <c r="AQ79" s="600"/>
    </row>
    <row r="80" spans="1:43" s="294" customFormat="1" ht="15.5" hidden="1" outlineLevel="1" x14ac:dyDescent="0.35">
      <c r="A80" s="639"/>
      <c r="B80" s="640"/>
      <c r="C80" s="640"/>
      <c r="D80" s="641"/>
      <c r="E80" s="643"/>
      <c r="F80" s="659">
        <f t="shared" si="4"/>
        <v>0</v>
      </c>
      <c r="G80" s="660">
        <f t="shared" si="5"/>
        <v>0</v>
      </c>
      <c r="H80" s="660">
        <f t="shared" si="6"/>
        <v>0</v>
      </c>
      <c r="I80" s="8"/>
      <c r="J80" s="627"/>
      <c r="K80" s="2"/>
      <c r="L80" s="627"/>
      <c r="M80" s="627"/>
      <c r="N80" s="627"/>
      <c r="O80" s="627"/>
      <c r="P80" s="627"/>
      <c r="Q80" s="627"/>
      <c r="R80" s="627"/>
      <c r="S80" s="627"/>
      <c r="T80" s="627"/>
      <c r="U80" s="627"/>
      <c r="V80" s="627"/>
      <c r="W80" s="627"/>
      <c r="X80" s="627"/>
      <c r="Y80" s="627"/>
      <c r="Z80" s="600"/>
      <c r="AA80" s="600"/>
      <c r="AB80" s="600"/>
      <c r="AC80" s="600"/>
      <c r="AD80" s="600"/>
      <c r="AE80" s="600"/>
      <c r="AF80" s="600"/>
      <c r="AG80" s="600"/>
      <c r="AH80" s="600"/>
      <c r="AI80" s="600"/>
      <c r="AJ80" s="600"/>
      <c r="AK80" s="600"/>
      <c r="AL80" s="600"/>
      <c r="AM80" s="600"/>
      <c r="AN80" s="600"/>
      <c r="AO80" s="600"/>
      <c r="AP80" s="600"/>
      <c r="AQ80" s="600"/>
    </row>
    <row r="81" spans="1:43" s="294" customFormat="1" ht="15.5" hidden="1" outlineLevel="1" x14ac:dyDescent="0.35">
      <c r="A81" s="639"/>
      <c r="B81" s="640"/>
      <c r="C81" s="640"/>
      <c r="D81" s="641"/>
      <c r="E81" s="643"/>
      <c r="F81" s="659">
        <f t="shared" si="4"/>
        <v>0</v>
      </c>
      <c r="G81" s="660">
        <f t="shared" si="5"/>
        <v>0</v>
      </c>
      <c r="H81" s="660">
        <f t="shared" si="6"/>
        <v>0</v>
      </c>
      <c r="I81" s="8"/>
      <c r="J81" s="627"/>
      <c r="K81" s="2"/>
      <c r="L81" s="627"/>
      <c r="M81" s="627"/>
      <c r="N81" s="627"/>
      <c r="O81" s="627"/>
      <c r="P81" s="627"/>
      <c r="Q81" s="627"/>
      <c r="R81" s="627"/>
      <c r="S81" s="627"/>
      <c r="T81" s="627"/>
      <c r="U81" s="627"/>
      <c r="V81" s="627"/>
      <c r="W81" s="627"/>
      <c r="X81" s="627"/>
      <c r="Y81" s="627"/>
      <c r="Z81" s="600"/>
      <c r="AA81" s="600"/>
      <c r="AB81" s="600"/>
      <c r="AC81" s="600"/>
      <c r="AD81" s="600"/>
      <c r="AE81" s="600"/>
      <c r="AF81" s="600"/>
      <c r="AG81" s="600"/>
      <c r="AH81" s="600"/>
      <c r="AI81" s="600"/>
      <c r="AJ81" s="600"/>
      <c r="AK81" s="600"/>
      <c r="AL81" s="600"/>
      <c r="AM81" s="600"/>
      <c r="AN81" s="600"/>
      <c r="AO81" s="600"/>
      <c r="AP81" s="600"/>
      <c r="AQ81" s="600"/>
    </row>
    <row r="82" spans="1:43" s="294" customFormat="1" ht="15.5" hidden="1" outlineLevel="1" x14ac:dyDescent="0.35">
      <c r="A82" s="639"/>
      <c r="B82" s="640"/>
      <c r="C82" s="640"/>
      <c r="D82" s="641"/>
      <c r="E82" s="643"/>
      <c r="F82" s="659">
        <f t="shared" si="4"/>
        <v>0</v>
      </c>
      <c r="G82" s="660">
        <f t="shared" si="5"/>
        <v>0</v>
      </c>
      <c r="H82" s="660">
        <f t="shared" si="6"/>
        <v>0</v>
      </c>
      <c r="I82" s="8"/>
      <c r="J82" s="627"/>
      <c r="K82" s="2"/>
      <c r="L82" s="627"/>
      <c r="M82" s="627"/>
      <c r="N82" s="627"/>
      <c r="O82" s="627"/>
      <c r="P82" s="627"/>
      <c r="Q82" s="627"/>
      <c r="R82" s="627"/>
      <c r="S82" s="627"/>
      <c r="T82" s="627"/>
      <c r="U82" s="627"/>
      <c r="V82" s="627"/>
      <c r="W82" s="627"/>
      <c r="X82" s="627"/>
      <c r="Y82" s="627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/>
      <c r="AJ82" s="600"/>
      <c r="AK82" s="600"/>
      <c r="AL82" s="600"/>
      <c r="AM82" s="600"/>
      <c r="AN82" s="600"/>
      <c r="AO82" s="600"/>
      <c r="AP82" s="600"/>
      <c r="AQ82" s="600"/>
    </row>
    <row r="83" spans="1:43" s="294" customFormat="1" ht="15.5" hidden="1" outlineLevel="1" x14ac:dyDescent="0.35">
      <c r="A83" s="639"/>
      <c r="B83" s="640"/>
      <c r="C83" s="640"/>
      <c r="D83" s="641"/>
      <c r="E83" s="643"/>
      <c r="F83" s="659">
        <f t="shared" si="4"/>
        <v>0</v>
      </c>
      <c r="G83" s="660">
        <f t="shared" si="5"/>
        <v>0</v>
      </c>
      <c r="H83" s="660">
        <f t="shared" si="6"/>
        <v>0</v>
      </c>
      <c r="I83" s="8"/>
      <c r="J83" s="627"/>
      <c r="K83" s="2"/>
      <c r="L83" s="627"/>
      <c r="M83" s="627"/>
      <c r="N83" s="627"/>
      <c r="O83" s="627"/>
      <c r="P83" s="627"/>
      <c r="Q83" s="627"/>
      <c r="R83" s="627"/>
      <c r="S83" s="627"/>
      <c r="T83" s="627"/>
      <c r="U83" s="627"/>
      <c r="V83" s="627"/>
      <c r="W83" s="627"/>
      <c r="X83" s="627"/>
      <c r="Y83" s="627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/>
      <c r="AK83" s="600"/>
      <c r="AL83" s="600"/>
      <c r="AM83" s="600"/>
      <c r="AN83" s="600"/>
      <c r="AO83" s="600"/>
      <c r="AP83" s="600"/>
      <c r="AQ83" s="600"/>
    </row>
    <row r="84" spans="1:43" s="294" customFormat="1" ht="15.5" hidden="1" outlineLevel="1" x14ac:dyDescent="0.35">
      <c r="A84" s="639"/>
      <c r="B84" s="640"/>
      <c r="C84" s="640"/>
      <c r="D84" s="641"/>
      <c r="E84" s="643"/>
      <c r="F84" s="659">
        <f t="shared" si="4"/>
        <v>0</v>
      </c>
      <c r="G84" s="660">
        <f t="shared" si="5"/>
        <v>0</v>
      </c>
      <c r="H84" s="660">
        <f t="shared" si="6"/>
        <v>0</v>
      </c>
      <c r="I84" s="8"/>
      <c r="J84" s="627"/>
      <c r="K84" s="2"/>
      <c r="L84" s="627"/>
      <c r="M84" s="627"/>
      <c r="N84" s="627"/>
      <c r="O84" s="627"/>
      <c r="P84" s="627"/>
      <c r="Q84" s="627"/>
      <c r="R84" s="627"/>
      <c r="S84" s="627"/>
      <c r="T84" s="627"/>
      <c r="U84" s="627"/>
      <c r="V84" s="627"/>
      <c r="W84" s="627"/>
      <c r="X84" s="627"/>
      <c r="Y84" s="627"/>
      <c r="Z84" s="600"/>
      <c r="AA84" s="600"/>
      <c r="AB84" s="600"/>
      <c r="AC84" s="600"/>
      <c r="AD84" s="600"/>
      <c r="AE84" s="600"/>
      <c r="AF84" s="600"/>
      <c r="AG84" s="600"/>
      <c r="AH84" s="600"/>
      <c r="AI84" s="600"/>
      <c r="AJ84" s="600"/>
      <c r="AK84" s="600"/>
      <c r="AL84" s="600"/>
      <c r="AM84" s="600"/>
      <c r="AN84" s="600"/>
      <c r="AO84" s="600"/>
      <c r="AP84" s="600"/>
      <c r="AQ84" s="600"/>
    </row>
    <row r="85" spans="1:43" s="294" customFormat="1" ht="15.5" hidden="1" outlineLevel="1" x14ac:dyDescent="0.35">
      <c r="A85" s="639"/>
      <c r="B85" s="640"/>
      <c r="C85" s="640"/>
      <c r="D85" s="641"/>
      <c r="E85" s="643"/>
      <c r="F85" s="659">
        <f t="shared" si="4"/>
        <v>0</v>
      </c>
      <c r="G85" s="660">
        <f t="shared" si="5"/>
        <v>0</v>
      </c>
      <c r="H85" s="660">
        <f t="shared" si="6"/>
        <v>0</v>
      </c>
      <c r="I85" s="8"/>
      <c r="J85" s="627"/>
      <c r="K85" s="2"/>
      <c r="L85" s="627"/>
      <c r="M85" s="627"/>
      <c r="N85" s="627"/>
      <c r="O85" s="627"/>
      <c r="P85" s="627"/>
      <c r="Q85" s="627"/>
      <c r="R85" s="627"/>
      <c r="S85" s="627"/>
      <c r="T85" s="627"/>
      <c r="U85" s="627"/>
      <c r="V85" s="627"/>
      <c r="W85" s="627"/>
      <c r="X85" s="627"/>
      <c r="Y85" s="627"/>
      <c r="Z85" s="600"/>
      <c r="AA85" s="600"/>
      <c r="AB85" s="600"/>
      <c r="AC85" s="600"/>
      <c r="AD85" s="600"/>
      <c r="AE85" s="600"/>
      <c r="AF85" s="600"/>
      <c r="AG85" s="600"/>
      <c r="AH85" s="600"/>
      <c r="AI85" s="600"/>
      <c r="AJ85" s="600"/>
      <c r="AK85" s="600"/>
      <c r="AL85" s="600"/>
      <c r="AM85" s="600"/>
      <c r="AN85" s="600"/>
      <c r="AO85" s="600"/>
      <c r="AP85" s="600"/>
      <c r="AQ85" s="600"/>
    </row>
    <row r="86" spans="1:43" s="294" customFormat="1" ht="15.5" hidden="1" outlineLevel="1" x14ac:dyDescent="0.35">
      <c r="A86" s="639"/>
      <c r="B86" s="640"/>
      <c r="C86" s="640"/>
      <c r="D86" s="641"/>
      <c r="E86" s="643"/>
      <c r="F86" s="659">
        <f t="shared" si="4"/>
        <v>0</v>
      </c>
      <c r="G86" s="660">
        <f t="shared" si="5"/>
        <v>0</v>
      </c>
      <c r="H86" s="660">
        <f t="shared" si="6"/>
        <v>0</v>
      </c>
      <c r="I86" s="8"/>
      <c r="J86" s="627"/>
      <c r="K86" s="2"/>
      <c r="L86" s="627"/>
      <c r="M86" s="627"/>
      <c r="N86" s="627"/>
      <c r="O86" s="627"/>
      <c r="P86" s="627"/>
      <c r="Q86" s="627"/>
      <c r="R86" s="627"/>
      <c r="S86" s="627"/>
      <c r="T86" s="627"/>
      <c r="U86" s="627"/>
      <c r="V86" s="627"/>
      <c r="W86" s="627"/>
      <c r="X86" s="627"/>
      <c r="Y86" s="627"/>
      <c r="Z86" s="600"/>
      <c r="AA86" s="600"/>
      <c r="AB86" s="600"/>
      <c r="AC86" s="600"/>
      <c r="AD86" s="600"/>
      <c r="AE86" s="600"/>
      <c r="AF86" s="600"/>
      <c r="AG86" s="600"/>
      <c r="AH86" s="600"/>
      <c r="AI86" s="600"/>
      <c r="AJ86" s="600"/>
      <c r="AK86" s="600"/>
      <c r="AL86" s="600"/>
      <c r="AM86" s="600"/>
      <c r="AN86" s="600"/>
      <c r="AO86" s="600"/>
      <c r="AP86" s="600"/>
      <c r="AQ86" s="600"/>
    </row>
    <row r="87" spans="1:43" s="294" customFormat="1" ht="15.5" hidden="1" outlineLevel="1" x14ac:dyDescent="0.35">
      <c r="A87" s="639"/>
      <c r="B87" s="640"/>
      <c r="C87" s="640"/>
      <c r="D87" s="641"/>
      <c r="E87" s="643"/>
      <c r="F87" s="659">
        <f t="shared" si="4"/>
        <v>0</v>
      </c>
      <c r="G87" s="660">
        <f t="shared" si="5"/>
        <v>0</v>
      </c>
      <c r="H87" s="660">
        <f t="shared" si="6"/>
        <v>0</v>
      </c>
      <c r="I87" s="8"/>
      <c r="J87" s="627"/>
      <c r="K87" s="2"/>
      <c r="L87" s="627"/>
      <c r="M87" s="627"/>
      <c r="N87" s="627"/>
      <c r="O87" s="627"/>
      <c r="P87" s="627"/>
      <c r="Q87" s="627"/>
      <c r="R87" s="627"/>
      <c r="S87" s="627"/>
      <c r="T87" s="627"/>
      <c r="U87" s="627"/>
      <c r="V87" s="627"/>
      <c r="W87" s="627"/>
      <c r="X87" s="627"/>
      <c r="Y87" s="627"/>
      <c r="Z87" s="600"/>
      <c r="AA87" s="600"/>
      <c r="AB87" s="600"/>
      <c r="AC87" s="600"/>
      <c r="AD87" s="600"/>
      <c r="AE87" s="600"/>
      <c r="AF87" s="600"/>
      <c r="AG87" s="600"/>
      <c r="AH87" s="600"/>
      <c r="AI87" s="600"/>
      <c r="AJ87" s="600"/>
      <c r="AK87" s="600"/>
      <c r="AL87" s="600"/>
      <c r="AM87" s="600"/>
      <c r="AN87" s="600"/>
      <c r="AO87" s="600"/>
      <c r="AP87" s="600"/>
      <c r="AQ87" s="600"/>
    </row>
    <row r="88" spans="1:43" s="294" customFormat="1" ht="15.5" hidden="1" outlineLevel="1" x14ac:dyDescent="0.35">
      <c r="A88" s="639"/>
      <c r="B88" s="640"/>
      <c r="C88" s="640"/>
      <c r="D88" s="641"/>
      <c r="E88" s="643"/>
      <c r="F88" s="659">
        <f t="shared" si="4"/>
        <v>0</v>
      </c>
      <c r="G88" s="660">
        <f t="shared" si="5"/>
        <v>0</v>
      </c>
      <c r="H88" s="660">
        <f t="shared" si="6"/>
        <v>0</v>
      </c>
      <c r="I88" s="8"/>
      <c r="J88" s="627"/>
      <c r="K88" s="2"/>
      <c r="L88" s="627"/>
      <c r="M88" s="627"/>
      <c r="N88" s="627"/>
      <c r="O88" s="627"/>
      <c r="P88" s="627"/>
      <c r="Q88" s="627"/>
      <c r="R88" s="627"/>
      <c r="S88" s="627"/>
      <c r="T88" s="627"/>
      <c r="U88" s="627"/>
      <c r="V88" s="627"/>
      <c r="W88" s="627"/>
      <c r="X88" s="627"/>
      <c r="Y88" s="627"/>
      <c r="Z88" s="600"/>
      <c r="AA88" s="600"/>
      <c r="AB88" s="600"/>
      <c r="AC88" s="600"/>
      <c r="AD88" s="600"/>
      <c r="AE88" s="600"/>
      <c r="AF88" s="600"/>
      <c r="AG88" s="600"/>
      <c r="AH88" s="600"/>
      <c r="AI88" s="600"/>
      <c r="AJ88" s="600"/>
      <c r="AK88" s="600"/>
      <c r="AL88" s="600"/>
      <c r="AM88" s="600"/>
      <c r="AN88" s="600"/>
      <c r="AO88" s="600"/>
      <c r="AP88" s="600"/>
      <c r="AQ88" s="600"/>
    </row>
    <row r="89" spans="1:43" s="294" customFormat="1" ht="15.5" hidden="1" outlineLevel="1" x14ac:dyDescent="0.35">
      <c r="A89" s="639"/>
      <c r="B89" s="640"/>
      <c r="C89" s="640"/>
      <c r="D89" s="641"/>
      <c r="E89" s="643"/>
      <c r="F89" s="659">
        <f t="shared" si="4"/>
        <v>0</v>
      </c>
      <c r="G89" s="660">
        <f t="shared" si="5"/>
        <v>0</v>
      </c>
      <c r="H89" s="660">
        <f t="shared" si="6"/>
        <v>0</v>
      </c>
      <c r="I89" s="8"/>
      <c r="J89" s="627"/>
      <c r="K89" s="2"/>
      <c r="L89" s="627"/>
      <c r="M89" s="627"/>
      <c r="N89" s="627"/>
      <c r="O89" s="627"/>
      <c r="P89" s="627"/>
      <c r="Q89" s="627"/>
      <c r="R89" s="627"/>
      <c r="S89" s="627"/>
      <c r="T89" s="627"/>
      <c r="U89" s="627"/>
      <c r="V89" s="627"/>
      <c r="W89" s="627"/>
      <c r="X89" s="627"/>
      <c r="Y89" s="627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</row>
    <row r="90" spans="1:43" s="294" customFormat="1" ht="15.5" hidden="1" outlineLevel="1" x14ac:dyDescent="0.35">
      <c r="A90" s="639"/>
      <c r="B90" s="640"/>
      <c r="C90" s="640"/>
      <c r="D90" s="641"/>
      <c r="E90" s="643"/>
      <c r="F90" s="659">
        <f t="shared" si="4"/>
        <v>0</v>
      </c>
      <c r="G90" s="660">
        <f t="shared" si="5"/>
        <v>0</v>
      </c>
      <c r="H90" s="660">
        <f t="shared" si="6"/>
        <v>0</v>
      </c>
      <c r="I90" s="8"/>
      <c r="J90" s="627"/>
      <c r="K90" s="2"/>
      <c r="L90" s="627"/>
      <c r="M90" s="627"/>
      <c r="N90" s="627"/>
      <c r="O90" s="627"/>
      <c r="P90" s="627"/>
      <c r="Q90" s="627"/>
      <c r="R90" s="627"/>
      <c r="S90" s="627"/>
      <c r="T90" s="627"/>
      <c r="U90" s="627"/>
      <c r="V90" s="627"/>
      <c r="W90" s="627"/>
      <c r="X90" s="627"/>
      <c r="Y90" s="627"/>
      <c r="Z90" s="600"/>
      <c r="AA90" s="600"/>
      <c r="AB90" s="600"/>
      <c r="AC90" s="600"/>
      <c r="AD90" s="600"/>
      <c r="AE90" s="600"/>
      <c r="AF90" s="600"/>
      <c r="AG90" s="600"/>
      <c r="AH90" s="600"/>
      <c r="AI90" s="600"/>
      <c r="AJ90" s="600"/>
      <c r="AK90" s="600"/>
      <c r="AL90" s="600"/>
      <c r="AM90" s="600"/>
      <c r="AN90" s="600"/>
      <c r="AO90" s="600"/>
      <c r="AP90" s="600"/>
      <c r="AQ90" s="600"/>
    </row>
    <row r="91" spans="1:43" s="294" customFormat="1" ht="15.5" hidden="1" outlineLevel="1" x14ac:dyDescent="0.35">
      <c r="A91" s="639"/>
      <c r="B91" s="640"/>
      <c r="C91" s="640"/>
      <c r="D91" s="641"/>
      <c r="E91" s="643"/>
      <c r="F91" s="659">
        <f t="shared" si="4"/>
        <v>0</v>
      </c>
      <c r="G91" s="660">
        <f t="shared" si="5"/>
        <v>0</v>
      </c>
      <c r="H91" s="660">
        <f t="shared" si="6"/>
        <v>0</v>
      </c>
      <c r="I91" s="8"/>
      <c r="J91" s="627"/>
      <c r="K91" s="2"/>
      <c r="L91" s="627"/>
      <c r="M91" s="627"/>
      <c r="N91" s="627"/>
      <c r="O91" s="627"/>
      <c r="P91" s="627"/>
      <c r="Q91" s="627"/>
      <c r="R91" s="627"/>
      <c r="S91" s="627"/>
      <c r="T91" s="627"/>
      <c r="U91" s="627"/>
      <c r="V91" s="627"/>
      <c r="W91" s="627"/>
      <c r="X91" s="627"/>
      <c r="Y91" s="627"/>
      <c r="Z91" s="600"/>
      <c r="AA91" s="600"/>
      <c r="AB91" s="600"/>
      <c r="AC91" s="600"/>
      <c r="AD91" s="600"/>
      <c r="AE91" s="600"/>
      <c r="AF91" s="600"/>
      <c r="AG91" s="600"/>
      <c r="AH91" s="600"/>
      <c r="AI91" s="600"/>
      <c r="AJ91" s="600"/>
      <c r="AK91" s="600"/>
      <c r="AL91" s="600"/>
      <c r="AM91" s="600"/>
      <c r="AN91" s="600"/>
      <c r="AO91" s="600"/>
      <c r="AP91" s="600"/>
      <c r="AQ91" s="600"/>
    </row>
    <row r="92" spans="1:43" s="294" customFormat="1" ht="15.5" hidden="1" outlineLevel="1" x14ac:dyDescent="0.35">
      <c r="A92" s="639"/>
      <c r="B92" s="640"/>
      <c r="C92" s="640"/>
      <c r="D92" s="641"/>
      <c r="E92" s="643"/>
      <c r="F92" s="659">
        <f t="shared" si="4"/>
        <v>0</v>
      </c>
      <c r="G92" s="660">
        <f t="shared" si="5"/>
        <v>0</v>
      </c>
      <c r="H92" s="660">
        <f t="shared" si="6"/>
        <v>0</v>
      </c>
      <c r="I92" s="8"/>
      <c r="J92" s="627"/>
      <c r="K92" s="2"/>
      <c r="L92" s="627"/>
      <c r="M92" s="627"/>
      <c r="N92" s="627"/>
      <c r="O92" s="627"/>
      <c r="P92" s="627"/>
      <c r="Q92" s="627"/>
      <c r="R92" s="627"/>
      <c r="S92" s="627"/>
      <c r="T92" s="627"/>
      <c r="U92" s="627"/>
      <c r="V92" s="627"/>
      <c r="W92" s="627"/>
      <c r="X92" s="627"/>
      <c r="Y92" s="627"/>
      <c r="Z92" s="600"/>
      <c r="AA92" s="600"/>
      <c r="AB92" s="600"/>
      <c r="AC92" s="600"/>
      <c r="AD92" s="600"/>
      <c r="AE92" s="600"/>
      <c r="AF92" s="600"/>
      <c r="AG92" s="600"/>
      <c r="AH92" s="600"/>
      <c r="AI92" s="600"/>
      <c r="AJ92" s="600"/>
      <c r="AK92" s="600"/>
      <c r="AL92" s="600"/>
      <c r="AM92" s="600"/>
      <c r="AN92" s="600"/>
      <c r="AO92" s="600"/>
      <c r="AP92" s="600"/>
      <c r="AQ92" s="600"/>
    </row>
    <row r="93" spans="1:43" s="294" customFormat="1" ht="15.5" hidden="1" outlineLevel="1" x14ac:dyDescent="0.35">
      <c r="A93" s="639"/>
      <c r="B93" s="640"/>
      <c r="C93" s="640"/>
      <c r="D93" s="641"/>
      <c r="E93" s="643"/>
      <c r="F93" s="659">
        <f t="shared" si="4"/>
        <v>0</v>
      </c>
      <c r="G93" s="660">
        <f t="shared" si="5"/>
        <v>0</v>
      </c>
      <c r="H93" s="660">
        <f t="shared" si="6"/>
        <v>0</v>
      </c>
      <c r="I93" s="8"/>
      <c r="J93" s="627"/>
      <c r="K93" s="2"/>
      <c r="L93" s="627"/>
      <c r="M93" s="627"/>
      <c r="N93" s="627"/>
      <c r="O93" s="627"/>
      <c r="P93" s="627"/>
      <c r="Q93" s="627"/>
      <c r="R93" s="627"/>
      <c r="S93" s="627"/>
      <c r="T93" s="627"/>
      <c r="U93" s="627"/>
      <c r="V93" s="627"/>
      <c r="W93" s="627"/>
      <c r="X93" s="627"/>
      <c r="Y93" s="627"/>
      <c r="Z93" s="600"/>
      <c r="AA93" s="600"/>
      <c r="AB93" s="600"/>
      <c r="AC93" s="600"/>
      <c r="AD93" s="600"/>
      <c r="AE93" s="600"/>
      <c r="AF93" s="600"/>
      <c r="AG93" s="600"/>
      <c r="AH93" s="600"/>
      <c r="AI93" s="600"/>
      <c r="AJ93" s="600"/>
      <c r="AK93" s="600"/>
      <c r="AL93" s="600"/>
      <c r="AM93" s="600"/>
      <c r="AN93" s="600"/>
      <c r="AO93" s="600"/>
      <c r="AP93" s="600"/>
      <c r="AQ93" s="600"/>
    </row>
    <row r="94" spans="1:43" s="294" customFormat="1" ht="15.5" hidden="1" outlineLevel="1" x14ac:dyDescent="0.35">
      <c r="A94" s="639"/>
      <c r="B94" s="640"/>
      <c r="C94" s="640"/>
      <c r="D94" s="641"/>
      <c r="E94" s="643"/>
      <c r="F94" s="659">
        <f t="shared" si="4"/>
        <v>0</v>
      </c>
      <c r="G94" s="660">
        <f t="shared" si="5"/>
        <v>0</v>
      </c>
      <c r="H94" s="660">
        <f t="shared" si="6"/>
        <v>0</v>
      </c>
      <c r="I94" s="8"/>
      <c r="J94" s="627"/>
      <c r="K94" s="2"/>
      <c r="L94" s="627"/>
      <c r="M94" s="627"/>
      <c r="N94" s="627"/>
      <c r="O94" s="627"/>
      <c r="P94" s="627"/>
      <c r="Q94" s="627"/>
      <c r="R94" s="627"/>
      <c r="S94" s="627"/>
      <c r="T94" s="627"/>
      <c r="U94" s="627"/>
      <c r="V94" s="627"/>
      <c r="W94" s="627"/>
      <c r="X94" s="627"/>
      <c r="Y94" s="627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600"/>
      <c r="AN94" s="600"/>
      <c r="AO94" s="600"/>
      <c r="AP94" s="600"/>
      <c r="AQ94" s="600"/>
    </row>
    <row r="95" spans="1:43" s="294" customFormat="1" ht="15.5" hidden="1" outlineLevel="1" x14ac:dyDescent="0.35">
      <c r="A95" s="639"/>
      <c r="B95" s="640"/>
      <c r="C95" s="640"/>
      <c r="D95" s="641"/>
      <c r="E95" s="643"/>
      <c r="F95" s="659">
        <f t="shared" si="4"/>
        <v>0</v>
      </c>
      <c r="G95" s="660">
        <f t="shared" si="5"/>
        <v>0</v>
      </c>
      <c r="H95" s="660">
        <f t="shared" si="6"/>
        <v>0</v>
      </c>
      <c r="I95" s="8"/>
      <c r="J95" s="627"/>
      <c r="K95" s="2"/>
      <c r="L95" s="627"/>
      <c r="M95" s="627"/>
      <c r="N95" s="627"/>
      <c r="O95" s="627"/>
      <c r="P95" s="627"/>
      <c r="Q95" s="627"/>
      <c r="R95" s="627"/>
      <c r="S95" s="627"/>
      <c r="T95" s="627"/>
      <c r="U95" s="627"/>
      <c r="V95" s="627"/>
      <c r="W95" s="627"/>
      <c r="X95" s="627"/>
      <c r="Y95" s="627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</row>
    <row r="96" spans="1:43" s="294" customFormat="1" ht="15.5" hidden="1" outlineLevel="1" x14ac:dyDescent="0.35">
      <c r="A96" s="639"/>
      <c r="B96" s="640"/>
      <c r="C96" s="640"/>
      <c r="D96" s="641"/>
      <c r="E96" s="643"/>
      <c r="F96" s="659">
        <f t="shared" si="4"/>
        <v>0</v>
      </c>
      <c r="G96" s="660">
        <f t="shared" si="5"/>
        <v>0</v>
      </c>
      <c r="H96" s="660">
        <f t="shared" si="6"/>
        <v>0</v>
      </c>
      <c r="I96" s="8"/>
      <c r="J96" s="627"/>
      <c r="K96" s="2"/>
      <c r="L96" s="627"/>
      <c r="M96" s="627"/>
      <c r="N96" s="627"/>
      <c r="O96" s="627"/>
      <c r="P96" s="627"/>
      <c r="Q96" s="627"/>
      <c r="R96" s="627"/>
      <c r="S96" s="627"/>
      <c r="T96" s="627"/>
      <c r="U96" s="627"/>
      <c r="V96" s="627"/>
      <c r="W96" s="627"/>
      <c r="X96" s="627"/>
      <c r="Y96" s="627"/>
      <c r="Z96" s="600"/>
      <c r="AA96" s="600"/>
      <c r="AB96" s="600"/>
      <c r="AC96" s="600"/>
      <c r="AD96" s="600"/>
      <c r="AE96" s="600"/>
      <c r="AF96" s="600"/>
      <c r="AG96" s="600"/>
      <c r="AH96" s="600"/>
      <c r="AI96" s="600"/>
      <c r="AJ96" s="600"/>
      <c r="AK96" s="600"/>
      <c r="AL96" s="600"/>
      <c r="AM96" s="600"/>
      <c r="AN96" s="600"/>
      <c r="AO96" s="600"/>
      <c r="AP96" s="600"/>
      <c r="AQ96" s="600"/>
    </row>
    <row r="97" spans="1:43" s="294" customFormat="1" ht="15.5" hidden="1" outlineLevel="1" x14ac:dyDescent="0.35">
      <c r="A97" s="639"/>
      <c r="B97" s="640"/>
      <c r="C97" s="640"/>
      <c r="D97" s="641"/>
      <c r="E97" s="643"/>
      <c r="F97" s="659">
        <f t="shared" si="4"/>
        <v>0</v>
      </c>
      <c r="G97" s="660">
        <f t="shared" si="5"/>
        <v>0</v>
      </c>
      <c r="H97" s="660">
        <f t="shared" si="6"/>
        <v>0</v>
      </c>
      <c r="I97" s="8"/>
      <c r="J97" s="627"/>
      <c r="K97" s="2"/>
      <c r="L97" s="627"/>
      <c r="M97" s="627"/>
      <c r="N97" s="627"/>
      <c r="O97" s="627"/>
      <c r="P97" s="627"/>
      <c r="Q97" s="627"/>
      <c r="R97" s="627"/>
      <c r="S97" s="627"/>
      <c r="T97" s="627"/>
      <c r="U97" s="627"/>
      <c r="V97" s="627"/>
      <c r="W97" s="627"/>
      <c r="X97" s="627"/>
      <c r="Y97" s="627"/>
      <c r="Z97" s="600"/>
      <c r="AA97" s="600"/>
      <c r="AB97" s="600"/>
      <c r="AC97" s="600"/>
      <c r="AD97" s="600"/>
      <c r="AE97" s="600"/>
      <c r="AF97" s="600"/>
      <c r="AG97" s="600"/>
      <c r="AH97" s="600"/>
      <c r="AI97" s="600"/>
      <c r="AJ97" s="600"/>
      <c r="AK97" s="600"/>
      <c r="AL97" s="600"/>
      <c r="AM97" s="600"/>
      <c r="AN97" s="600"/>
      <c r="AO97" s="600"/>
      <c r="AP97" s="600"/>
      <c r="AQ97" s="600"/>
    </row>
    <row r="98" spans="1:43" s="294" customFormat="1" ht="15.5" hidden="1" outlineLevel="1" x14ac:dyDescent="0.35">
      <c r="A98" s="639"/>
      <c r="B98" s="640"/>
      <c r="C98" s="640"/>
      <c r="D98" s="641"/>
      <c r="E98" s="643"/>
      <c r="F98" s="659">
        <f t="shared" si="4"/>
        <v>0</v>
      </c>
      <c r="G98" s="660">
        <f t="shared" si="5"/>
        <v>0</v>
      </c>
      <c r="H98" s="660">
        <f t="shared" si="6"/>
        <v>0</v>
      </c>
      <c r="I98" s="8"/>
      <c r="J98" s="627"/>
      <c r="K98" s="2"/>
      <c r="L98" s="627"/>
      <c r="M98" s="627"/>
      <c r="N98" s="627"/>
      <c r="O98" s="627"/>
      <c r="P98" s="627"/>
      <c r="Q98" s="627"/>
      <c r="R98" s="627"/>
      <c r="S98" s="627"/>
      <c r="T98" s="627"/>
      <c r="U98" s="627"/>
      <c r="V98" s="627"/>
      <c r="W98" s="627"/>
      <c r="X98" s="627"/>
      <c r="Y98" s="627"/>
      <c r="Z98" s="600"/>
      <c r="AA98" s="600"/>
      <c r="AB98" s="600"/>
      <c r="AC98" s="600"/>
      <c r="AD98" s="600"/>
      <c r="AE98" s="600"/>
      <c r="AF98" s="600"/>
      <c r="AG98" s="600"/>
      <c r="AH98" s="600"/>
      <c r="AI98" s="600"/>
      <c r="AJ98" s="600"/>
      <c r="AK98" s="600"/>
      <c r="AL98" s="600"/>
      <c r="AM98" s="600"/>
      <c r="AN98" s="600"/>
      <c r="AO98" s="600"/>
      <c r="AP98" s="600"/>
      <c r="AQ98" s="600"/>
    </row>
    <row r="99" spans="1:43" s="294" customFormat="1" ht="15.5" hidden="1" outlineLevel="1" x14ac:dyDescent="0.35">
      <c r="A99" s="639"/>
      <c r="B99" s="640"/>
      <c r="C99" s="640"/>
      <c r="D99" s="641"/>
      <c r="E99" s="643"/>
      <c r="F99" s="659">
        <f t="shared" si="4"/>
        <v>0</v>
      </c>
      <c r="G99" s="660">
        <f t="shared" si="5"/>
        <v>0</v>
      </c>
      <c r="H99" s="660">
        <f t="shared" si="6"/>
        <v>0</v>
      </c>
      <c r="I99" s="8"/>
      <c r="J99" s="627"/>
      <c r="K99" s="2"/>
      <c r="L99" s="627"/>
      <c r="M99" s="627"/>
      <c r="N99" s="627"/>
      <c r="O99" s="627"/>
      <c r="P99" s="627"/>
      <c r="Q99" s="627"/>
      <c r="R99" s="627"/>
      <c r="S99" s="627"/>
      <c r="T99" s="627"/>
      <c r="U99" s="627"/>
      <c r="V99" s="627"/>
      <c r="W99" s="627"/>
      <c r="X99" s="627"/>
      <c r="Y99" s="627"/>
      <c r="Z99" s="600"/>
      <c r="AA99" s="600"/>
      <c r="AB99" s="600"/>
      <c r="AC99" s="600"/>
      <c r="AD99" s="600"/>
      <c r="AE99" s="600"/>
      <c r="AF99" s="600"/>
      <c r="AG99" s="600"/>
      <c r="AH99" s="600"/>
      <c r="AI99" s="600"/>
      <c r="AJ99" s="600"/>
      <c r="AK99" s="600"/>
      <c r="AL99" s="600"/>
      <c r="AM99" s="600"/>
      <c r="AN99" s="600"/>
      <c r="AO99" s="600"/>
      <c r="AP99" s="600"/>
      <c r="AQ99" s="600"/>
    </row>
    <row r="100" spans="1:43" s="294" customFormat="1" ht="15.5" hidden="1" outlineLevel="1" x14ac:dyDescent="0.35">
      <c r="A100" s="639"/>
      <c r="B100" s="640"/>
      <c r="C100" s="640"/>
      <c r="D100" s="641"/>
      <c r="E100" s="643"/>
      <c r="F100" s="659">
        <f t="shared" si="4"/>
        <v>0</v>
      </c>
      <c r="G100" s="660">
        <f t="shared" si="5"/>
        <v>0</v>
      </c>
      <c r="H100" s="660">
        <f t="shared" si="6"/>
        <v>0</v>
      </c>
      <c r="I100" s="8"/>
      <c r="J100" s="627"/>
      <c r="K100" s="2"/>
      <c r="L100" s="627"/>
      <c r="M100" s="627"/>
      <c r="N100" s="627"/>
      <c r="O100" s="627"/>
      <c r="P100" s="627"/>
      <c r="Q100" s="627"/>
      <c r="R100" s="627"/>
      <c r="S100" s="627"/>
      <c r="T100" s="627"/>
      <c r="U100" s="627"/>
      <c r="V100" s="627"/>
      <c r="W100" s="627"/>
      <c r="X100" s="627"/>
      <c r="Y100" s="627"/>
      <c r="Z100" s="600"/>
      <c r="AA100" s="600"/>
      <c r="AB100" s="600"/>
      <c r="AC100" s="600"/>
      <c r="AD100" s="600"/>
      <c r="AE100" s="600"/>
      <c r="AF100" s="600"/>
      <c r="AG100" s="600"/>
      <c r="AH100" s="600"/>
      <c r="AI100" s="600"/>
      <c r="AJ100" s="600"/>
      <c r="AK100" s="600"/>
      <c r="AL100" s="600"/>
      <c r="AM100" s="600"/>
      <c r="AN100" s="600"/>
      <c r="AO100" s="600"/>
      <c r="AP100" s="600"/>
      <c r="AQ100" s="600"/>
    </row>
    <row r="101" spans="1:43" s="294" customFormat="1" ht="15.5" hidden="1" outlineLevel="1" x14ac:dyDescent="0.35">
      <c r="A101" s="639"/>
      <c r="B101" s="640"/>
      <c r="C101" s="640"/>
      <c r="D101" s="641"/>
      <c r="E101" s="643"/>
      <c r="F101" s="659">
        <f t="shared" si="4"/>
        <v>0</v>
      </c>
      <c r="G101" s="660">
        <f t="shared" si="5"/>
        <v>0</v>
      </c>
      <c r="H101" s="660">
        <f t="shared" si="6"/>
        <v>0</v>
      </c>
      <c r="I101" s="8"/>
      <c r="J101" s="627"/>
      <c r="K101" s="2"/>
      <c r="L101" s="627"/>
      <c r="M101" s="627"/>
      <c r="N101" s="627"/>
      <c r="O101" s="627"/>
      <c r="P101" s="627"/>
      <c r="Q101" s="627"/>
      <c r="R101" s="627"/>
      <c r="S101" s="627"/>
      <c r="T101" s="627"/>
      <c r="U101" s="627"/>
      <c r="V101" s="627"/>
      <c r="W101" s="627"/>
      <c r="X101" s="627"/>
      <c r="Y101" s="627"/>
      <c r="Z101" s="600"/>
      <c r="AA101" s="600"/>
      <c r="AB101" s="600"/>
      <c r="AC101" s="600"/>
      <c r="AD101" s="600"/>
      <c r="AE101" s="600"/>
      <c r="AF101" s="600"/>
      <c r="AG101" s="600"/>
      <c r="AH101" s="600"/>
      <c r="AI101" s="600"/>
      <c r="AJ101" s="600"/>
      <c r="AK101" s="600"/>
      <c r="AL101" s="600"/>
      <c r="AM101" s="600"/>
      <c r="AN101" s="600"/>
      <c r="AO101" s="600"/>
      <c r="AP101" s="600"/>
      <c r="AQ101" s="600"/>
    </row>
    <row r="102" spans="1:43" s="294" customFormat="1" ht="15.5" hidden="1" outlineLevel="1" x14ac:dyDescent="0.35">
      <c r="A102" s="639"/>
      <c r="B102" s="640"/>
      <c r="C102" s="640"/>
      <c r="D102" s="641"/>
      <c r="E102" s="643"/>
      <c r="F102" s="659">
        <f t="shared" si="4"/>
        <v>0</v>
      </c>
      <c r="G102" s="660">
        <f t="shared" si="5"/>
        <v>0</v>
      </c>
      <c r="H102" s="660">
        <f t="shared" si="6"/>
        <v>0</v>
      </c>
      <c r="I102" s="8"/>
      <c r="J102" s="627"/>
      <c r="K102" s="2"/>
      <c r="L102" s="627"/>
      <c r="M102" s="627"/>
      <c r="N102" s="627"/>
      <c r="O102" s="627"/>
      <c r="P102" s="627"/>
      <c r="Q102" s="627"/>
      <c r="R102" s="627"/>
      <c r="S102" s="627"/>
      <c r="T102" s="627"/>
      <c r="U102" s="627"/>
      <c r="V102" s="627"/>
      <c r="W102" s="627"/>
      <c r="X102" s="627"/>
      <c r="Y102" s="627"/>
      <c r="Z102" s="600"/>
      <c r="AA102" s="600"/>
      <c r="AB102" s="600"/>
      <c r="AC102" s="600"/>
      <c r="AD102" s="600"/>
      <c r="AE102" s="600"/>
      <c r="AF102" s="600"/>
      <c r="AG102" s="600"/>
      <c r="AH102" s="600"/>
      <c r="AI102" s="600"/>
      <c r="AJ102" s="600"/>
      <c r="AK102" s="600"/>
      <c r="AL102" s="600"/>
      <c r="AM102" s="600"/>
      <c r="AN102" s="600"/>
      <c r="AO102" s="600"/>
      <c r="AP102" s="600"/>
      <c r="AQ102" s="600"/>
    </row>
    <row r="103" spans="1:43" s="294" customFormat="1" ht="15.5" hidden="1" outlineLevel="1" x14ac:dyDescent="0.35">
      <c r="A103" s="639"/>
      <c r="B103" s="640"/>
      <c r="C103" s="640"/>
      <c r="D103" s="641"/>
      <c r="E103" s="643"/>
      <c r="F103" s="659">
        <f t="shared" si="4"/>
        <v>0</v>
      </c>
      <c r="G103" s="660">
        <f t="shared" si="5"/>
        <v>0</v>
      </c>
      <c r="H103" s="660">
        <f t="shared" si="6"/>
        <v>0</v>
      </c>
      <c r="I103" s="8"/>
      <c r="J103" s="627"/>
      <c r="K103" s="2"/>
      <c r="L103" s="627"/>
      <c r="M103" s="627"/>
      <c r="N103" s="627"/>
      <c r="O103" s="627"/>
      <c r="P103" s="627"/>
      <c r="Q103" s="627"/>
      <c r="R103" s="627"/>
      <c r="S103" s="627"/>
      <c r="T103" s="627"/>
      <c r="U103" s="627"/>
      <c r="V103" s="627"/>
      <c r="W103" s="627"/>
      <c r="X103" s="627"/>
      <c r="Y103" s="627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600"/>
      <c r="AN103" s="600"/>
      <c r="AO103" s="600"/>
      <c r="AP103" s="600"/>
      <c r="AQ103" s="600"/>
    </row>
    <row r="104" spans="1:43" s="294" customFormat="1" ht="15.5" hidden="1" outlineLevel="1" x14ac:dyDescent="0.35">
      <c r="A104" s="639"/>
      <c r="B104" s="640"/>
      <c r="C104" s="640"/>
      <c r="D104" s="641"/>
      <c r="E104" s="643"/>
      <c r="F104" s="659">
        <f t="shared" si="4"/>
        <v>0</v>
      </c>
      <c r="G104" s="660">
        <f t="shared" si="5"/>
        <v>0</v>
      </c>
      <c r="H104" s="660">
        <f t="shared" si="6"/>
        <v>0</v>
      </c>
      <c r="I104" s="8"/>
      <c r="J104" s="627"/>
      <c r="K104" s="2"/>
      <c r="L104" s="627"/>
      <c r="M104" s="627"/>
      <c r="N104" s="627"/>
      <c r="O104" s="627"/>
      <c r="P104" s="627"/>
      <c r="Q104" s="627"/>
      <c r="R104" s="627"/>
      <c r="S104" s="627"/>
      <c r="T104" s="627"/>
      <c r="U104" s="627"/>
      <c r="V104" s="627"/>
      <c r="W104" s="627"/>
      <c r="X104" s="627"/>
      <c r="Y104" s="627"/>
      <c r="Z104" s="600"/>
      <c r="AA104" s="600"/>
      <c r="AB104" s="600"/>
      <c r="AC104" s="600"/>
      <c r="AD104" s="600"/>
      <c r="AE104" s="600"/>
      <c r="AF104" s="600"/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</row>
    <row r="105" spans="1:43" s="294" customFormat="1" ht="15.5" hidden="1" outlineLevel="1" x14ac:dyDescent="0.35">
      <c r="A105" s="639"/>
      <c r="B105" s="640"/>
      <c r="C105" s="640"/>
      <c r="D105" s="641"/>
      <c r="E105" s="643"/>
      <c r="F105" s="659">
        <f t="shared" si="4"/>
        <v>0</v>
      </c>
      <c r="G105" s="660">
        <f t="shared" si="5"/>
        <v>0</v>
      </c>
      <c r="H105" s="660">
        <f t="shared" si="6"/>
        <v>0</v>
      </c>
      <c r="I105" s="8"/>
      <c r="J105" s="627"/>
      <c r="K105" s="2"/>
      <c r="L105" s="627"/>
      <c r="M105" s="627"/>
      <c r="N105" s="627"/>
      <c r="O105" s="627"/>
      <c r="P105" s="627"/>
      <c r="Q105" s="627"/>
      <c r="R105" s="627"/>
      <c r="S105" s="627"/>
      <c r="T105" s="627"/>
      <c r="U105" s="627"/>
      <c r="V105" s="627"/>
      <c r="W105" s="627"/>
      <c r="X105" s="627"/>
      <c r="Y105" s="627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</row>
    <row r="106" spans="1:43" s="294" customFormat="1" ht="15.5" hidden="1" outlineLevel="1" x14ac:dyDescent="0.35">
      <c r="A106" s="639"/>
      <c r="B106" s="640"/>
      <c r="C106" s="640"/>
      <c r="D106" s="641"/>
      <c r="E106" s="643"/>
      <c r="F106" s="659">
        <f t="shared" si="4"/>
        <v>0</v>
      </c>
      <c r="G106" s="660">
        <f t="shared" si="5"/>
        <v>0</v>
      </c>
      <c r="H106" s="660">
        <f t="shared" si="6"/>
        <v>0</v>
      </c>
      <c r="I106" s="8"/>
      <c r="J106" s="627"/>
      <c r="K106" s="2"/>
      <c r="L106" s="627"/>
      <c r="M106" s="627"/>
      <c r="N106" s="627"/>
      <c r="O106" s="627"/>
      <c r="P106" s="627"/>
      <c r="Q106" s="627"/>
      <c r="R106" s="627"/>
      <c r="S106" s="627"/>
      <c r="T106" s="627"/>
      <c r="U106" s="627"/>
      <c r="V106" s="627"/>
      <c r="W106" s="627"/>
      <c r="X106" s="627"/>
      <c r="Y106" s="627"/>
      <c r="Z106" s="600"/>
      <c r="AA106" s="600"/>
      <c r="AB106" s="600"/>
      <c r="AC106" s="600"/>
      <c r="AD106" s="600"/>
      <c r="AE106" s="600"/>
      <c r="AF106" s="600"/>
      <c r="AG106" s="600"/>
      <c r="AH106" s="600"/>
      <c r="AI106" s="600"/>
      <c r="AJ106" s="600"/>
      <c r="AK106" s="600"/>
      <c r="AL106" s="600"/>
      <c r="AM106" s="600"/>
      <c r="AN106" s="600"/>
      <c r="AO106" s="600"/>
      <c r="AP106" s="600"/>
      <c r="AQ106" s="600"/>
    </row>
    <row r="107" spans="1:43" s="294" customFormat="1" ht="15.5" hidden="1" outlineLevel="1" x14ac:dyDescent="0.35">
      <c r="A107" s="639"/>
      <c r="B107" s="640"/>
      <c r="C107" s="640"/>
      <c r="D107" s="641"/>
      <c r="E107" s="643"/>
      <c r="F107" s="659">
        <f t="shared" si="4"/>
        <v>0</v>
      </c>
      <c r="G107" s="660">
        <f t="shared" si="5"/>
        <v>0</v>
      </c>
      <c r="H107" s="660">
        <f t="shared" si="6"/>
        <v>0</v>
      </c>
      <c r="I107" s="8"/>
      <c r="J107" s="627"/>
      <c r="K107" s="2"/>
      <c r="L107" s="627"/>
      <c r="M107" s="627"/>
      <c r="N107" s="627"/>
      <c r="O107" s="627"/>
      <c r="P107" s="627"/>
      <c r="Q107" s="627"/>
      <c r="R107" s="627"/>
      <c r="S107" s="627"/>
      <c r="T107" s="627"/>
      <c r="U107" s="627"/>
      <c r="V107" s="627"/>
      <c r="W107" s="627"/>
      <c r="X107" s="627"/>
      <c r="Y107" s="627"/>
      <c r="Z107" s="600"/>
      <c r="AA107" s="600"/>
      <c r="AB107" s="600"/>
      <c r="AC107" s="600"/>
      <c r="AD107" s="600"/>
      <c r="AE107" s="600"/>
      <c r="AF107" s="600"/>
      <c r="AG107" s="600"/>
      <c r="AH107" s="600"/>
      <c r="AI107" s="600"/>
      <c r="AJ107" s="600"/>
      <c r="AK107" s="600"/>
      <c r="AL107" s="600"/>
      <c r="AM107" s="600"/>
      <c r="AN107" s="600"/>
      <c r="AO107" s="600"/>
      <c r="AP107" s="600"/>
      <c r="AQ107" s="600"/>
    </row>
    <row r="108" spans="1:43" s="294" customFormat="1" ht="15.5" hidden="1" outlineLevel="1" x14ac:dyDescent="0.35">
      <c r="A108" s="639"/>
      <c r="B108" s="640"/>
      <c r="C108" s="640"/>
      <c r="D108" s="641"/>
      <c r="E108" s="643"/>
      <c r="F108" s="659">
        <f t="shared" si="4"/>
        <v>0</v>
      </c>
      <c r="G108" s="660">
        <f t="shared" si="5"/>
        <v>0</v>
      </c>
      <c r="H108" s="660">
        <f t="shared" si="6"/>
        <v>0</v>
      </c>
      <c r="I108" s="8"/>
      <c r="J108" s="627"/>
      <c r="K108" s="2"/>
      <c r="L108" s="627"/>
      <c r="M108" s="627"/>
      <c r="N108" s="627"/>
      <c r="O108" s="627"/>
      <c r="P108" s="627"/>
      <c r="Q108" s="627"/>
      <c r="R108" s="627"/>
      <c r="S108" s="627"/>
      <c r="T108" s="627"/>
      <c r="U108" s="627"/>
      <c r="V108" s="627"/>
      <c r="W108" s="627"/>
      <c r="X108" s="627"/>
      <c r="Y108" s="627"/>
      <c r="Z108" s="600"/>
      <c r="AA108" s="600"/>
      <c r="AB108" s="600"/>
      <c r="AC108" s="600"/>
      <c r="AD108" s="600"/>
      <c r="AE108" s="600"/>
      <c r="AF108" s="600"/>
      <c r="AG108" s="600"/>
      <c r="AH108" s="600"/>
      <c r="AI108" s="600"/>
      <c r="AJ108" s="600"/>
      <c r="AK108" s="600"/>
      <c r="AL108" s="600"/>
      <c r="AM108" s="600"/>
      <c r="AN108" s="600"/>
      <c r="AO108" s="600"/>
      <c r="AP108" s="600"/>
      <c r="AQ108" s="600"/>
    </row>
    <row r="109" spans="1:43" s="294" customFormat="1" ht="15.5" hidden="1" outlineLevel="1" x14ac:dyDescent="0.35">
      <c r="A109" s="639"/>
      <c r="B109" s="640"/>
      <c r="C109" s="640"/>
      <c r="D109" s="641"/>
      <c r="E109" s="643"/>
      <c r="F109" s="659">
        <f t="shared" si="4"/>
        <v>0</v>
      </c>
      <c r="G109" s="660">
        <f t="shared" si="5"/>
        <v>0</v>
      </c>
      <c r="H109" s="660">
        <f t="shared" si="6"/>
        <v>0</v>
      </c>
      <c r="I109" s="8"/>
      <c r="J109" s="627"/>
      <c r="K109" s="2"/>
      <c r="L109" s="627"/>
      <c r="M109" s="627"/>
      <c r="N109" s="627"/>
      <c r="O109" s="627"/>
      <c r="P109" s="627"/>
      <c r="Q109" s="627"/>
      <c r="R109" s="627"/>
      <c r="S109" s="627"/>
      <c r="T109" s="627"/>
      <c r="U109" s="627"/>
      <c r="V109" s="627"/>
      <c r="W109" s="627"/>
      <c r="X109" s="627"/>
      <c r="Y109" s="627"/>
      <c r="Z109" s="600"/>
      <c r="AA109" s="600"/>
      <c r="AB109" s="600"/>
      <c r="AC109" s="600"/>
      <c r="AD109" s="600"/>
      <c r="AE109" s="600"/>
      <c r="AF109" s="600"/>
      <c r="AG109" s="600"/>
      <c r="AH109" s="600"/>
      <c r="AI109" s="600"/>
      <c r="AJ109" s="600"/>
      <c r="AK109" s="600"/>
      <c r="AL109" s="600"/>
      <c r="AM109" s="600"/>
      <c r="AN109" s="600"/>
      <c r="AO109" s="600"/>
      <c r="AP109" s="600"/>
      <c r="AQ109" s="600"/>
    </row>
    <row r="110" spans="1:43" s="294" customFormat="1" ht="15.5" hidden="1" outlineLevel="1" x14ac:dyDescent="0.35">
      <c r="A110" s="639"/>
      <c r="B110" s="640"/>
      <c r="C110" s="640"/>
      <c r="D110" s="641"/>
      <c r="E110" s="643"/>
      <c r="F110" s="659">
        <f t="shared" ref="F110:F112" si="7">D110/8/(215/12)</f>
        <v>0</v>
      </c>
      <c r="G110" s="660">
        <f t="shared" ref="G110:G112" si="8">+D110*C110</f>
        <v>0</v>
      </c>
      <c r="H110" s="660">
        <f t="shared" ref="H110:H112" si="9">G110*0.25</f>
        <v>0</v>
      </c>
      <c r="I110" s="8"/>
      <c r="J110" s="627"/>
      <c r="K110" s="2"/>
      <c r="L110" s="627"/>
      <c r="M110" s="627"/>
      <c r="N110" s="627"/>
      <c r="O110" s="627"/>
      <c r="P110" s="627"/>
      <c r="Q110" s="627"/>
      <c r="R110" s="627"/>
      <c r="S110" s="627"/>
      <c r="T110" s="627"/>
      <c r="U110" s="627"/>
      <c r="V110" s="627"/>
      <c r="W110" s="627"/>
      <c r="X110" s="627"/>
      <c r="Y110" s="627"/>
      <c r="Z110" s="600"/>
      <c r="AA110" s="600"/>
      <c r="AB110" s="600"/>
      <c r="AC110" s="600"/>
      <c r="AD110" s="600"/>
      <c r="AE110" s="600"/>
      <c r="AF110" s="600"/>
      <c r="AG110" s="600"/>
      <c r="AH110" s="600"/>
      <c r="AI110" s="600"/>
      <c r="AJ110" s="600"/>
      <c r="AK110" s="600"/>
      <c r="AL110" s="600"/>
      <c r="AM110" s="600"/>
      <c r="AN110" s="600"/>
      <c r="AO110" s="600"/>
      <c r="AP110" s="600"/>
      <c r="AQ110" s="600"/>
    </row>
    <row r="111" spans="1:43" s="294" customFormat="1" ht="15.5" hidden="1" outlineLevel="1" x14ac:dyDescent="0.35">
      <c r="A111" s="639"/>
      <c r="B111" s="640"/>
      <c r="C111" s="640"/>
      <c r="D111" s="641"/>
      <c r="E111" s="643"/>
      <c r="F111" s="659">
        <f t="shared" si="7"/>
        <v>0</v>
      </c>
      <c r="G111" s="660">
        <f t="shared" si="8"/>
        <v>0</v>
      </c>
      <c r="H111" s="660">
        <f t="shared" si="9"/>
        <v>0</v>
      </c>
      <c r="I111" s="8"/>
      <c r="J111" s="627"/>
      <c r="K111" s="2"/>
      <c r="L111" s="627"/>
      <c r="M111" s="627"/>
      <c r="N111" s="627"/>
      <c r="O111" s="627"/>
      <c r="P111" s="627"/>
      <c r="Q111" s="627"/>
      <c r="R111" s="627"/>
      <c r="S111" s="627"/>
      <c r="T111" s="627"/>
      <c r="U111" s="627"/>
      <c r="V111" s="627"/>
      <c r="W111" s="627"/>
      <c r="X111" s="627"/>
      <c r="Y111" s="627"/>
      <c r="Z111" s="600"/>
      <c r="AA111" s="600"/>
      <c r="AB111" s="600"/>
      <c r="AC111" s="600"/>
      <c r="AD111" s="600"/>
      <c r="AE111" s="600"/>
      <c r="AF111" s="600"/>
      <c r="AG111" s="600"/>
      <c r="AH111" s="600"/>
      <c r="AI111" s="600"/>
      <c r="AJ111" s="600"/>
      <c r="AK111" s="600"/>
      <c r="AL111" s="600"/>
      <c r="AM111" s="600"/>
      <c r="AN111" s="600"/>
      <c r="AO111" s="600"/>
      <c r="AP111" s="600"/>
      <c r="AQ111" s="600"/>
    </row>
    <row r="112" spans="1:43" s="294" customFormat="1" ht="15.5" hidden="1" outlineLevel="1" x14ac:dyDescent="0.35">
      <c r="A112" s="639"/>
      <c r="B112" s="640"/>
      <c r="C112" s="640"/>
      <c r="D112" s="641"/>
      <c r="E112" s="643"/>
      <c r="F112" s="659">
        <f t="shared" si="7"/>
        <v>0</v>
      </c>
      <c r="G112" s="660">
        <f t="shared" si="8"/>
        <v>0</v>
      </c>
      <c r="H112" s="660">
        <f t="shared" si="9"/>
        <v>0</v>
      </c>
      <c r="I112" s="8"/>
      <c r="J112" s="627"/>
      <c r="K112" s="2"/>
      <c r="L112" s="627"/>
      <c r="M112" s="627"/>
      <c r="N112" s="627"/>
      <c r="O112" s="627"/>
      <c r="P112" s="627"/>
      <c r="Q112" s="627"/>
      <c r="R112" s="627"/>
      <c r="S112" s="627"/>
      <c r="T112" s="627"/>
      <c r="U112" s="627"/>
      <c r="V112" s="627"/>
      <c r="W112" s="627"/>
      <c r="X112" s="627"/>
      <c r="Y112" s="627"/>
      <c r="Z112" s="600"/>
      <c r="AA112" s="600"/>
      <c r="AB112" s="600"/>
      <c r="AC112" s="600"/>
      <c r="AD112" s="600"/>
      <c r="AE112" s="600"/>
      <c r="AF112" s="600"/>
      <c r="AG112" s="600"/>
      <c r="AH112" s="600"/>
      <c r="AI112" s="600"/>
      <c r="AJ112" s="600"/>
      <c r="AK112" s="600"/>
      <c r="AL112" s="600"/>
      <c r="AM112" s="600"/>
      <c r="AN112" s="600"/>
      <c r="AO112" s="600"/>
      <c r="AP112" s="600"/>
      <c r="AQ112" s="600"/>
    </row>
    <row r="113" spans="1:45" s="294" customFormat="1" ht="15.5" hidden="1" outlineLevel="1" x14ac:dyDescent="0.35">
      <c r="A113" s="639"/>
      <c r="B113" s="640"/>
      <c r="C113" s="640"/>
      <c r="D113" s="641"/>
      <c r="E113" s="643"/>
      <c r="F113" s="659">
        <f t="shared" si="0"/>
        <v>0</v>
      </c>
      <c r="G113" s="660">
        <f t="shared" si="1"/>
        <v>0</v>
      </c>
      <c r="H113" s="660">
        <f t="shared" si="2"/>
        <v>0</v>
      </c>
      <c r="I113" s="8" t="str">
        <f t="shared" si="3"/>
        <v>M43-M48</v>
      </c>
      <c r="J113" s="627"/>
      <c r="K113" s="2"/>
      <c r="L113" s="627"/>
      <c r="M113" s="627"/>
      <c r="N113" s="627"/>
      <c r="O113" s="627"/>
      <c r="P113" s="627"/>
      <c r="Q113" s="627"/>
      <c r="R113" s="627"/>
      <c r="S113" s="627"/>
      <c r="T113" s="627"/>
      <c r="U113" s="627"/>
      <c r="V113" s="627"/>
      <c r="W113" s="627"/>
      <c r="X113" s="627"/>
      <c r="Y113" s="627"/>
      <c r="Z113" s="600"/>
      <c r="AA113" s="600"/>
      <c r="AB113" s="600"/>
      <c r="AC113" s="600"/>
      <c r="AD113" s="600"/>
      <c r="AE113" s="600"/>
      <c r="AF113" s="600"/>
      <c r="AG113" s="600"/>
      <c r="AH113" s="600"/>
      <c r="AI113" s="600"/>
      <c r="AJ113" s="600"/>
      <c r="AK113" s="600"/>
      <c r="AL113" s="600"/>
      <c r="AM113" s="600"/>
      <c r="AN113" s="600"/>
      <c r="AO113" s="600"/>
      <c r="AP113" s="600"/>
      <c r="AQ113" s="600"/>
    </row>
    <row r="114" spans="1:45" s="294" customFormat="1" ht="15.5" hidden="1" outlineLevel="1" x14ac:dyDescent="0.35">
      <c r="A114" s="639"/>
      <c r="B114" s="640"/>
      <c r="C114" s="640"/>
      <c r="D114" s="641"/>
      <c r="E114" s="643"/>
      <c r="F114" s="659">
        <f t="shared" si="0"/>
        <v>0</v>
      </c>
      <c r="G114" s="660">
        <f t="shared" si="1"/>
        <v>0</v>
      </c>
      <c r="H114" s="660">
        <f>G114*0.25</f>
        <v>0</v>
      </c>
      <c r="I114" s="8" t="str">
        <f t="shared" si="3"/>
        <v>M43-M48</v>
      </c>
      <c r="J114" s="627"/>
      <c r="K114" s="2"/>
      <c r="L114" s="627"/>
      <c r="M114" s="627"/>
      <c r="N114" s="627"/>
      <c r="O114" s="627"/>
      <c r="P114" s="627"/>
      <c r="Q114" s="627"/>
      <c r="R114" s="627"/>
      <c r="S114" s="627"/>
      <c r="T114" s="627"/>
      <c r="U114" s="627"/>
      <c r="V114" s="627"/>
      <c r="W114" s="627"/>
      <c r="X114" s="627"/>
      <c r="Y114" s="627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600"/>
      <c r="AN114" s="600"/>
      <c r="AO114" s="600"/>
      <c r="AP114" s="600"/>
      <c r="AQ114" s="600"/>
    </row>
    <row r="115" spans="1:45" s="294" customFormat="1" ht="15.5" hidden="1" outlineLevel="1" x14ac:dyDescent="0.35">
      <c r="A115" s="639"/>
      <c r="B115" s="640"/>
      <c r="C115" s="640"/>
      <c r="D115" s="641"/>
      <c r="E115" s="643"/>
      <c r="F115" s="659">
        <f t="shared" si="0"/>
        <v>0</v>
      </c>
      <c r="G115" s="660">
        <f t="shared" si="1"/>
        <v>0</v>
      </c>
      <c r="H115" s="660">
        <f t="shared" si="2"/>
        <v>0</v>
      </c>
      <c r="I115" s="8" t="str">
        <f t="shared" si="3"/>
        <v>M43-M48</v>
      </c>
      <c r="J115" s="627"/>
      <c r="K115" s="2"/>
      <c r="L115" s="627"/>
      <c r="M115" s="627"/>
      <c r="N115" s="627"/>
      <c r="O115" s="627"/>
      <c r="P115" s="627"/>
      <c r="Q115" s="627"/>
      <c r="R115" s="627"/>
      <c r="S115" s="627"/>
      <c r="T115" s="627"/>
      <c r="U115" s="627"/>
      <c r="V115" s="627"/>
      <c r="W115" s="627"/>
      <c r="X115" s="627"/>
      <c r="Y115" s="627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</row>
    <row r="116" spans="1:45" s="294" customFormat="1" ht="15.5" hidden="1" outlineLevel="1" x14ac:dyDescent="0.35">
      <c r="A116" s="639"/>
      <c r="B116" s="640"/>
      <c r="C116" s="640"/>
      <c r="D116" s="641"/>
      <c r="E116" s="643"/>
      <c r="F116" s="659">
        <f t="shared" si="0"/>
        <v>0</v>
      </c>
      <c r="G116" s="660">
        <f t="shared" si="1"/>
        <v>0</v>
      </c>
      <c r="H116" s="660">
        <f t="shared" si="2"/>
        <v>0</v>
      </c>
      <c r="I116" s="8" t="str">
        <f t="shared" si="3"/>
        <v>M43-M48</v>
      </c>
      <c r="J116" s="627"/>
      <c r="K116" s="2"/>
      <c r="L116" s="627"/>
      <c r="M116" s="627"/>
      <c r="N116" s="627"/>
      <c r="O116" s="627"/>
      <c r="P116" s="627"/>
      <c r="Q116" s="627"/>
      <c r="R116" s="627"/>
      <c r="S116" s="627"/>
      <c r="T116" s="627"/>
      <c r="U116" s="627"/>
      <c r="V116" s="627"/>
      <c r="W116" s="627"/>
      <c r="X116" s="627"/>
      <c r="Y116" s="627"/>
      <c r="Z116" s="600"/>
      <c r="AA116" s="600"/>
      <c r="AB116" s="600"/>
      <c r="AC116" s="600"/>
      <c r="AD116" s="600"/>
      <c r="AE116" s="600"/>
      <c r="AF116" s="600"/>
      <c r="AG116" s="600"/>
      <c r="AH116" s="600"/>
      <c r="AI116" s="600"/>
      <c r="AJ116" s="600"/>
      <c r="AK116" s="600"/>
      <c r="AL116" s="600"/>
      <c r="AM116" s="600"/>
      <c r="AN116" s="600"/>
      <c r="AO116" s="600"/>
      <c r="AP116" s="600"/>
      <c r="AQ116" s="600"/>
    </row>
    <row r="117" spans="1:45" s="294" customFormat="1" ht="15.5" hidden="1" outlineLevel="1" x14ac:dyDescent="0.35">
      <c r="A117" s="639"/>
      <c r="B117" s="640"/>
      <c r="C117" s="640"/>
      <c r="D117" s="641"/>
      <c r="E117" s="643"/>
      <c r="F117" s="659">
        <f t="shared" si="0"/>
        <v>0</v>
      </c>
      <c r="G117" s="660">
        <f t="shared" si="1"/>
        <v>0</v>
      </c>
      <c r="H117" s="660">
        <f t="shared" si="2"/>
        <v>0</v>
      </c>
      <c r="I117" s="8" t="str">
        <f t="shared" si="3"/>
        <v>M43-M48</v>
      </c>
      <c r="J117" s="627"/>
      <c r="K117" s="2"/>
      <c r="L117" s="627"/>
      <c r="M117" s="627"/>
      <c r="N117" s="627"/>
      <c r="O117" s="627"/>
      <c r="P117" s="627"/>
      <c r="Q117" s="627"/>
      <c r="R117" s="627"/>
      <c r="S117" s="627"/>
      <c r="T117" s="627"/>
      <c r="U117" s="627"/>
      <c r="V117" s="627"/>
      <c r="W117" s="627"/>
      <c r="X117" s="627"/>
      <c r="Y117" s="627"/>
      <c r="Z117" s="600"/>
      <c r="AA117" s="600"/>
      <c r="AB117" s="600"/>
      <c r="AC117" s="600"/>
      <c r="AD117" s="600"/>
      <c r="AE117" s="600"/>
      <c r="AF117" s="600"/>
      <c r="AG117" s="600"/>
      <c r="AH117" s="600"/>
      <c r="AI117" s="600"/>
      <c r="AJ117" s="600"/>
      <c r="AK117" s="600"/>
      <c r="AL117" s="600"/>
      <c r="AM117" s="600"/>
      <c r="AN117" s="600"/>
      <c r="AO117" s="600"/>
      <c r="AP117" s="600"/>
      <c r="AQ117" s="600"/>
    </row>
    <row r="118" spans="1:45" s="294" customFormat="1" ht="15.5" hidden="1" outlineLevel="1" x14ac:dyDescent="0.35">
      <c r="A118" s="639"/>
      <c r="B118" s="640"/>
      <c r="C118" s="640"/>
      <c r="D118" s="641"/>
      <c r="E118" s="643"/>
      <c r="F118" s="659">
        <f t="shared" si="0"/>
        <v>0</v>
      </c>
      <c r="G118" s="660">
        <f t="shared" si="1"/>
        <v>0</v>
      </c>
      <c r="H118" s="660">
        <f t="shared" si="2"/>
        <v>0</v>
      </c>
      <c r="I118" s="8" t="str">
        <f t="shared" si="3"/>
        <v>M43-M48</v>
      </c>
      <c r="J118" s="627"/>
      <c r="K118" s="2"/>
      <c r="L118" s="627"/>
      <c r="M118" s="627"/>
      <c r="N118" s="627"/>
      <c r="O118" s="627"/>
      <c r="P118" s="627"/>
      <c r="Q118" s="627"/>
      <c r="R118" s="627"/>
      <c r="S118" s="627"/>
      <c r="T118" s="627"/>
      <c r="U118" s="627"/>
      <c r="V118" s="627"/>
      <c r="W118" s="627"/>
      <c r="X118" s="627"/>
      <c r="Y118" s="627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600"/>
      <c r="AN118" s="600"/>
      <c r="AO118" s="600"/>
      <c r="AP118" s="600"/>
      <c r="AQ118" s="600"/>
    </row>
    <row r="119" spans="1:45" s="294" customFormat="1" ht="15.5" hidden="1" outlineLevel="1" x14ac:dyDescent="0.35">
      <c r="A119" s="616"/>
      <c r="B119" s="642"/>
      <c r="C119" s="642"/>
      <c r="D119" s="643"/>
      <c r="E119" s="643"/>
      <c r="F119" s="661">
        <f t="shared" si="0"/>
        <v>0</v>
      </c>
      <c r="G119" s="660">
        <f t="shared" si="1"/>
        <v>0</v>
      </c>
      <c r="H119" s="660">
        <f t="shared" si="2"/>
        <v>0</v>
      </c>
      <c r="I119" s="8" t="str">
        <f t="shared" si="3"/>
        <v>M43-M48</v>
      </c>
      <c r="J119" s="627"/>
      <c r="K119" s="2"/>
      <c r="L119" s="627"/>
      <c r="M119" s="627"/>
      <c r="N119" s="627"/>
      <c r="O119" s="627"/>
      <c r="P119" s="627"/>
      <c r="Q119" s="627"/>
      <c r="R119" s="627"/>
      <c r="S119" s="627"/>
      <c r="T119" s="627"/>
      <c r="U119" s="627"/>
      <c r="V119" s="627"/>
      <c r="W119" s="627"/>
      <c r="X119" s="627"/>
      <c r="Y119" s="627"/>
      <c r="Z119" s="600"/>
      <c r="AA119" s="600"/>
      <c r="AB119" s="600"/>
      <c r="AC119" s="600"/>
      <c r="AD119" s="600"/>
      <c r="AE119" s="600"/>
      <c r="AF119" s="600"/>
      <c r="AG119" s="600"/>
      <c r="AH119" s="600"/>
      <c r="AI119" s="600"/>
      <c r="AJ119" s="600"/>
      <c r="AK119" s="600"/>
      <c r="AL119" s="600"/>
      <c r="AM119" s="600"/>
      <c r="AN119" s="600"/>
      <c r="AO119" s="600"/>
      <c r="AP119" s="600"/>
      <c r="AQ119" s="600"/>
    </row>
    <row r="120" spans="1:45" s="294" customFormat="1" ht="15.5" hidden="1" outlineLevel="1" x14ac:dyDescent="0.35">
      <c r="A120" s="607"/>
      <c r="B120" s="608"/>
      <c r="C120" s="608"/>
      <c r="D120" s="609"/>
      <c r="E120" s="643"/>
      <c r="F120" s="661">
        <f t="shared" si="0"/>
        <v>0</v>
      </c>
      <c r="G120" s="660">
        <f t="shared" si="1"/>
        <v>0</v>
      </c>
      <c r="H120" s="660">
        <f t="shared" si="2"/>
        <v>0</v>
      </c>
      <c r="I120" s="8" t="str">
        <f t="shared" si="3"/>
        <v>M43-M48</v>
      </c>
      <c r="J120" s="627"/>
      <c r="K120" s="2"/>
      <c r="L120" s="627"/>
      <c r="M120" s="627"/>
      <c r="N120" s="627"/>
      <c r="O120" s="627"/>
      <c r="P120" s="627"/>
      <c r="Q120" s="627"/>
      <c r="R120" s="627"/>
      <c r="S120" s="627"/>
      <c r="T120" s="627"/>
      <c r="U120" s="627"/>
      <c r="V120" s="627"/>
      <c r="W120" s="627"/>
      <c r="X120" s="627"/>
      <c r="Y120" s="627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/>
      <c r="AJ120" s="600"/>
      <c r="AK120" s="600"/>
      <c r="AL120" s="600"/>
      <c r="AM120" s="600"/>
      <c r="AN120" s="600"/>
      <c r="AO120" s="600"/>
      <c r="AP120" s="600"/>
      <c r="AQ120" s="600"/>
    </row>
    <row r="121" spans="1:45" s="294" customFormat="1" ht="15.5" hidden="1" outlineLevel="1" x14ac:dyDescent="0.35">
      <c r="A121" s="607"/>
      <c r="B121" s="608"/>
      <c r="C121" s="608"/>
      <c r="D121" s="609"/>
      <c r="E121" s="643"/>
      <c r="F121" s="661">
        <f t="shared" si="0"/>
        <v>0</v>
      </c>
      <c r="G121" s="660">
        <f t="shared" si="1"/>
        <v>0</v>
      </c>
      <c r="H121" s="660">
        <f t="shared" si="2"/>
        <v>0</v>
      </c>
      <c r="I121" s="8" t="str">
        <f t="shared" si="3"/>
        <v>M43-M48</v>
      </c>
      <c r="J121" s="627"/>
      <c r="K121" s="2"/>
      <c r="L121" s="627"/>
      <c r="M121" s="627"/>
      <c r="N121" s="627"/>
      <c r="O121" s="627"/>
      <c r="P121" s="627"/>
      <c r="Q121" s="627"/>
      <c r="R121" s="627"/>
      <c r="S121" s="627"/>
      <c r="T121" s="627"/>
      <c r="U121" s="627"/>
      <c r="V121" s="627"/>
      <c r="W121" s="627"/>
      <c r="X121" s="627"/>
      <c r="Y121" s="627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/>
      <c r="AK121" s="600"/>
      <c r="AL121" s="600"/>
      <c r="AM121" s="600"/>
      <c r="AN121" s="600"/>
      <c r="AO121" s="600"/>
      <c r="AP121" s="600"/>
      <c r="AQ121" s="600"/>
    </row>
    <row r="122" spans="1:45" s="294" customFormat="1" ht="15.5" hidden="1" outlineLevel="1" x14ac:dyDescent="0.35">
      <c r="A122" s="607"/>
      <c r="B122" s="608"/>
      <c r="C122" s="608"/>
      <c r="D122" s="609"/>
      <c r="E122" s="643"/>
      <c r="F122" s="661">
        <f t="shared" si="0"/>
        <v>0</v>
      </c>
      <c r="G122" s="660">
        <f t="shared" si="1"/>
        <v>0</v>
      </c>
      <c r="H122" s="660">
        <f t="shared" si="2"/>
        <v>0</v>
      </c>
      <c r="I122" s="8" t="str">
        <f t="shared" si="3"/>
        <v>M43-M48</v>
      </c>
      <c r="J122" s="627"/>
      <c r="K122" s="2"/>
      <c r="L122" s="627"/>
      <c r="M122" s="627"/>
      <c r="N122" s="627"/>
      <c r="O122" s="627"/>
      <c r="P122" s="627"/>
      <c r="Q122" s="627"/>
      <c r="R122" s="627"/>
      <c r="S122" s="627"/>
      <c r="T122" s="627"/>
      <c r="U122" s="627"/>
      <c r="V122" s="627"/>
      <c r="W122" s="627"/>
      <c r="X122" s="627"/>
      <c r="Y122" s="627"/>
      <c r="Z122" s="600"/>
      <c r="AA122" s="600"/>
      <c r="AB122" s="600"/>
      <c r="AC122" s="600"/>
      <c r="AD122" s="600"/>
      <c r="AE122" s="600"/>
      <c r="AF122" s="600"/>
      <c r="AG122" s="600"/>
      <c r="AH122" s="600"/>
      <c r="AI122" s="600"/>
      <c r="AJ122" s="600"/>
      <c r="AK122" s="600"/>
      <c r="AL122" s="600"/>
      <c r="AM122" s="600"/>
      <c r="AN122" s="600"/>
      <c r="AO122" s="600"/>
      <c r="AP122" s="600"/>
      <c r="AQ122" s="600"/>
      <c r="AR122" s="600"/>
      <c r="AS122" s="600"/>
    </row>
    <row r="123" spans="1:45" s="294" customFormat="1" ht="15.5" hidden="1" outlineLevel="1" x14ac:dyDescent="0.35">
      <c r="A123" s="607"/>
      <c r="B123" s="608"/>
      <c r="C123" s="608"/>
      <c r="D123" s="609"/>
      <c r="E123" s="643"/>
      <c r="F123" s="661">
        <f t="shared" si="0"/>
        <v>0</v>
      </c>
      <c r="G123" s="660">
        <f t="shared" si="1"/>
        <v>0</v>
      </c>
      <c r="H123" s="660">
        <f t="shared" si="2"/>
        <v>0</v>
      </c>
      <c r="I123" s="8" t="str">
        <f t="shared" si="3"/>
        <v>M43-M48</v>
      </c>
      <c r="J123" s="627"/>
      <c r="K123" s="2"/>
      <c r="L123" s="627"/>
      <c r="M123" s="627"/>
      <c r="N123" s="627"/>
      <c r="O123" s="627"/>
      <c r="P123" s="627"/>
      <c r="Q123" s="627"/>
      <c r="R123" s="627"/>
      <c r="S123" s="627"/>
      <c r="T123" s="627"/>
      <c r="U123" s="627"/>
      <c r="V123" s="627"/>
      <c r="W123" s="627"/>
      <c r="X123" s="627"/>
      <c r="Y123" s="627"/>
      <c r="Z123" s="600"/>
      <c r="AA123" s="600"/>
      <c r="AB123" s="600"/>
      <c r="AC123" s="600"/>
      <c r="AD123" s="600"/>
      <c r="AE123" s="600"/>
      <c r="AF123" s="600"/>
      <c r="AG123" s="600"/>
      <c r="AH123" s="600"/>
      <c r="AI123" s="600"/>
      <c r="AJ123" s="600"/>
      <c r="AK123" s="600"/>
      <c r="AL123" s="600"/>
      <c r="AM123" s="600"/>
      <c r="AN123" s="600"/>
      <c r="AO123" s="600"/>
      <c r="AP123" s="600"/>
      <c r="AQ123" s="600"/>
    </row>
    <row r="124" spans="1:45" s="294" customFormat="1" ht="15.5" hidden="1" outlineLevel="1" x14ac:dyDescent="0.35">
      <c r="A124" s="607"/>
      <c r="B124" s="608"/>
      <c r="C124" s="608"/>
      <c r="D124" s="609"/>
      <c r="E124" s="643"/>
      <c r="F124" s="661">
        <f t="shared" si="0"/>
        <v>0</v>
      </c>
      <c r="G124" s="660">
        <f t="shared" si="1"/>
        <v>0</v>
      </c>
      <c r="H124" s="660">
        <f t="shared" si="2"/>
        <v>0</v>
      </c>
      <c r="I124" s="8" t="str">
        <f t="shared" si="3"/>
        <v>M43-M48</v>
      </c>
      <c r="J124" s="627"/>
      <c r="K124" s="2"/>
      <c r="L124" s="627"/>
      <c r="M124" s="627"/>
      <c r="N124" s="627"/>
      <c r="O124" s="627"/>
      <c r="P124" s="627"/>
      <c r="Q124" s="627"/>
      <c r="R124" s="627"/>
      <c r="S124" s="627"/>
      <c r="T124" s="627"/>
      <c r="U124" s="627"/>
      <c r="V124" s="628"/>
      <c r="W124" s="628"/>
      <c r="X124" s="628"/>
      <c r="Y124" s="628"/>
      <c r="Z124" s="626"/>
      <c r="AA124" s="626"/>
      <c r="AB124" s="626"/>
      <c r="AC124" s="626"/>
      <c r="AD124" s="626"/>
      <c r="AE124" s="626"/>
      <c r="AF124" s="626"/>
      <c r="AG124" s="626"/>
      <c r="AH124" s="626"/>
      <c r="AI124" s="626"/>
      <c r="AJ124" s="626"/>
      <c r="AK124" s="626"/>
      <c r="AL124" s="626"/>
      <c r="AM124" s="626"/>
      <c r="AN124" s="626"/>
      <c r="AO124" s="626"/>
      <c r="AP124" s="626"/>
      <c r="AQ124" s="626"/>
    </row>
    <row r="125" spans="1:45" s="294" customFormat="1" ht="15.5" hidden="1" outlineLevel="1" x14ac:dyDescent="0.35">
      <c r="A125" s="607"/>
      <c r="B125" s="608"/>
      <c r="C125" s="608"/>
      <c r="D125" s="609"/>
      <c r="E125" s="643"/>
      <c r="F125" s="661">
        <f t="shared" si="0"/>
        <v>0</v>
      </c>
      <c r="G125" s="660">
        <f t="shared" si="1"/>
        <v>0</v>
      </c>
      <c r="H125" s="660">
        <f t="shared" si="2"/>
        <v>0</v>
      </c>
      <c r="I125" s="8" t="str">
        <f t="shared" si="3"/>
        <v>M43-M48</v>
      </c>
      <c r="J125" s="627"/>
      <c r="K125" s="2"/>
      <c r="L125" s="627"/>
      <c r="M125" s="627"/>
      <c r="N125" s="627"/>
      <c r="O125" s="627"/>
      <c r="P125" s="627"/>
      <c r="Q125" s="627"/>
      <c r="R125" s="627"/>
      <c r="S125" s="627"/>
      <c r="T125" s="627"/>
      <c r="U125" s="627"/>
      <c r="V125" s="628"/>
      <c r="W125" s="628"/>
      <c r="X125" s="628"/>
      <c r="Y125" s="628"/>
      <c r="Z125" s="626"/>
      <c r="AA125" s="626"/>
      <c r="AB125" s="626"/>
      <c r="AC125" s="626"/>
      <c r="AD125" s="626"/>
      <c r="AE125" s="626"/>
      <c r="AF125" s="626"/>
      <c r="AG125" s="626"/>
      <c r="AH125" s="626"/>
      <c r="AI125" s="626"/>
      <c r="AJ125" s="626"/>
      <c r="AK125" s="626"/>
      <c r="AL125" s="626"/>
      <c r="AM125" s="626"/>
      <c r="AN125" s="626"/>
      <c r="AO125" s="626"/>
      <c r="AP125" s="626"/>
      <c r="AQ125" s="626"/>
    </row>
    <row r="126" spans="1:45" s="294" customFormat="1" ht="15.5" hidden="1" outlineLevel="1" x14ac:dyDescent="0.35">
      <c r="A126" s="607"/>
      <c r="B126" s="608"/>
      <c r="C126" s="608"/>
      <c r="D126" s="609"/>
      <c r="E126" s="643"/>
      <c r="F126" s="661">
        <f t="shared" si="0"/>
        <v>0</v>
      </c>
      <c r="G126" s="660">
        <f t="shared" si="1"/>
        <v>0</v>
      </c>
      <c r="H126" s="660">
        <f t="shared" si="2"/>
        <v>0</v>
      </c>
      <c r="I126" s="8" t="str">
        <f t="shared" si="3"/>
        <v>M43-M48</v>
      </c>
      <c r="J126" s="627"/>
      <c r="K126" s="2"/>
      <c r="L126" s="627"/>
      <c r="M126" s="627"/>
      <c r="N126" s="627"/>
      <c r="O126" s="627"/>
      <c r="P126" s="627"/>
      <c r="Q126" s="627"/>
      <c r="R126" s="627"/>
      <c r="S126" s="627"/>
      <c r="T126" s="627"/>
      <c r="U126" s="627"/>
      <c r="V126" s="628"/>
      <c r="W126" s="628"/>
      <c r="X126" s="628"/>
      <c r="Y126" s="628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</row>
    <row r="127" spans="1:45" s="294" customFormat="1" ht="15.5" hidden="1" outlineLevel="1" x14ac:dyDescent="0.35">
      <c r="A127" s="607"/>
      <c r="B127" s="608"/>
      <c r="C127" s="608"/>
      <c r="D127" s="609"/>
      <c r="E127" s="643"/>
      <c r="F127" s="661">
        <f t="shared" si="0"/>
        <v>0</v>
      </c>
      <c r="G127" s="660">
        <f t="shared" si="1"/>
        <v>0</v>
      </c>
      <c r="H127" s="660">
        <f t="shared" si="2"/>
        <v>0</v>
      </c>
      <c r="I127" s="8" t="str">
        <f t="shared" si="3"/>
        <v>M43-M48</v>
      </c>
      <c r="J127" s="627"/>
      <c r="K127" s="2"/>
      <c r="L127" s="627"/>
      <c r="M127" s="627"/>
      <c r="N127" s="627"/>
      <c r="O127" s="627"/>
      <c r="P127" s="627"/>
      <c r="Q127" s="627"/>
      <c r="R127" s="627"/>
      <c r="S127" s="627"/>
      <c r="T127" s="627"/>
      <c r="U127" s="627"/>
      <c r="V127" s="628"/>
      <c r="W127" s="628"/>
      <c r="X127" s="628"/>
      <c r="Y127" s="628"/>
      <c r="Z127" s="626"/>
      <c r="AA127" s="626"/>
      <c r="AB127" s="626"/>
      <c r="AC127" s="626"/>
      <c r="AD127" s="626"/>
      <c r="AE127" s="626"/>
      <c r="AF127" s="626"/>
      <c r="AG127" s="626"/>
      <c r="AH127" s="626"/>
      <c r="AI127" s="626"/>
      <c r="AJ127" s="626"/>
      <c r="AK127" s="626"/>
      <c r="AL127" s="626"/>
      <c r="AM127" s="626"/>
      <c r="AN127" s="626"/>
      <c r="AO127" s="626"/>
      <c r="AP127" s="626"/>
      <c r="AQ127" s="626"/>
      <c r="AR127" s="626"/>
      <c r="AS127" s="626"/>
    </row>
    <row r="128" spans="1:45" s="294" customFormat="1" ht="15.5" hidden="1" outlineLevel="1" x14ac:dyDescent="0.35">
      <c r="A128" s="607"/>
      <c r="B128" s="608"/>
      <c r="C128" s="608"/>
      <c r="D128" s="609"/>
      <c r="E128" s="643"/>
      <c r="F128" s="661">
        <f t="shared" si="0"/>
        <v>0</v>
      </c>
      <c r="G128" s="660">
        <f t="shared" si="1"/>
        <v>0</v>
      </c>
      <c r="H128" s="660">
        <f t="shared" si="2"/>
        <v>0</v>
      </c>
      <c r="I128" s="8" t="str">
        <f t="shared" si="3"/>
        <v>M43-M48</v>
      </c>
      <c r="J128" s="627"/>
      <c r="K128" s="2"/>
      <c r="L128" s="627"/>
      <c r="M128" s="627"/>
      <c r="N128" s="627"/>
      <c r="O128" s="627"/>
      <c r="P128" s="627"/>
      <c r="Q128" s="627"/>
      <c r="R128" s="627"/>
      <c r="S128" s="627"/>
      <c r="T128" s="627"/>
      <c r="U128" s="627"/>
      <c r="V128" s="628"/>
      <c r="W128" s="628"/>
      <c r="X128" s="628"/>
      <c r="Y128" s="628"/>
      <c r="Z128" s="626"/>
      <c r="AA128" s="626"/>
      <c r="AB128" s="626"/>
      <c r="AC128" s="626"/>
      <c r="AD128" s="626"/>
      <c r="AE128" s="626"/>
      <c r="AF128" s="626"/>
      <c r="AG128" s="626"/>
      <c r="AH128" s="626"/>
      <c r="AI128" s="626"/>
      <c r="AJ128" s="626"/>
      <c r="AK128" s="626"/>
      <c r="AL128" s="626"/>
      <c r="AM128" s="626"/>
      <c r="AN128" s="626"/>
      <c r="AO128" s="626"/>
      <c r="AP128" s="626"/>
      <c r="AQ128" s="626"/>
      <c r="AR128" s="626"/>
      <c r="AS128" s="626"/>
    </row>
    <row r="129" spans="1:45" s="294" customFormat="1" ht="15.5" hidden="1" outlineLevel="1" x14ac:dyDescent="0.35">
      <c r="A129" s="607"/>
      <c r="B129" s="608"/>
      <c r="C129" s="608"/>
      <c r="D129" s="609"/>
      <c r="E129" s="643"/>
      <c r="F129" s="661">
        <f t="shared" si="0"/>
        <v>0</v>
      </c>
      <c r="G129" s="660">
        <f t="shared" si="1"/>
        <v>0</v>
      </c>
      <c r="H129" s="660">
        <f t="shared" si="2"/>
        <v>0</v>
      </c>
      <c r="I129" s="8" t="str">
        <f t="shared" si="3"/>
        <v>M43-M48</v>
      </c>
      <c r="J129" s="627"/>
      <c r="K129" s="2"/>
      <c r="L129" s="627"/>
      <c r="M129" s="627"/>
      <c r="N129" s="627"/>
      <c r="O129" s="627"/>
      <c r="P129" s="627"/>
      <c r="Q129" s="627"/>
      <c r="R129" s="627"/>
      <c r="S129" s="627"/>
      <c r="T129" s="627"/>
      <c r="U129" s="627"/>
      <c r="V129" s="628"/>
      <c r="W129" s="628"/>
      <c r="X129" s="628"/>
      <c r="Y129" s="628"/>
      <c r="Z129" s="626"/>
      <c r="AA129" s="626"/>
      <c r="AB129" s="626"/>
      <c r="AC129" s="626"/>
      <c r="AD129" s="626"/>
      <c r="AE129" s="626"/>
      <c r="AF129" s="626"/>
      <c r="AG129" s="626"/>
      <c r="AH129" s="626"/>
      <c r="AI129" s="626"/>
      <c r="AJ129" s="626"/>
      <c r="AK129" s="626"/>
      <c r="AL129" s="626"/>
      <c r="AM129" s="626"/>
      <c r="AN129" s="626"/>
      <c r="AO129" s="626"/>
      <c r="AP129" s="626"/>
      <c r="AQ129" s="626"/>
      <c r="AR129" s="626"/>
      <c r="AS129" s="626"/>
    </row>
    <row r="130" spans="1:45" s="294" customFormat="1" ht="15.75" hidden="1" customHeight="1" outlineLevel="1" x14ac:dyDescent="0.35">
      <c r="A130" s="607"/>
      <c r="B130" s="608"/>
      <c r="C130" s="608"/>
      <c r="D130" s="609"/>
      <c r="E130" s="643"/>
      <c r="F130" s="661">
        <f t="shared" si="0"/>
        <v>0</v>
      </c>
      <c r="G130" s="660">
        <f t="shared" si="1"/>
        <v>0</v>
      </c>
      <c r="H130" s="660">
        <f t="shared" si="2"/>
        <v>0</v>
      </c>
      <c r="I130" s="8" t="str">
        <f t="shared" si="3"/>
        <v>M43-M48</v>
      </c>
      <c r="J130" s="627"/>
      <c r="K130" s="2"/>
      <c r="L130" s="627"/>
      <c r="M130" s="627"/>
      <c r="N130" s="627"/>
      <c r="O130" s="627"/>
      <c r="P130" s="627"/>
      <c r="Q130" s="627"/>
      <c r="R130" s="627"/>
      <c r="S130" s="627"/>
      <c r="T130" s="627"/>
      <c r="U130" s="627"/>
      <c r="V130" s="628"/>
      <c r="W130" s="628"/>
      <c r="X130" s="628"/>
      <c r="Y130" s="628"/>
      <c r="Z130" s="626"/>
      <c r="AA130" s="626"/>
      <c r="AB130" s="626"/>
      <c r="AC130" s="626"/>
      <c r="AD130" s="626"/>
      <c r="AE130" s="626"/>
      <c r="AF130" s="626"/>
      <c r="AG130" s="626"/>
      <c r="AH130" s="626"/>
      <c r="AI130" s="626"/>
      <c r="AJ130" s="626"/>
      <c r="AK130" s="626"/>
      <c r="AL130" s="626"/>
      <c r="AM130" s="626"/>
      <c r="AN130" s="626"/>
      <c r="AO130" s="626"/>
      <c r="AP130" s="626"/>
      <c r="AQ130" s="626"/>
      <c r="AR130" s="626"/>
      <c r="AS130" s="626"/>
    </row>
    <row r="131" spans="1:45" s="294" customFormat="1" ht="15.75" hidden="1" customHeight="1" outlineLevel="1" x14ac:dyDescent="0.35">
      <c r="A131" s="607"/>
      <c r="B131" s="608"/>
      <c r="C131" s="608"/>
      <c r="D131" s="609"/>
      <c r="E131" s="643"/>
      <c r="F131" s="661">
        <f t="shared" ref="F131:F140" si="10">D131/8/(215/12)</f>
        <v>0</v>
      </c>
      <c r="G131" s="660">
        <f t="shared" ref="G131:G140" si="11">+D131*C131</f>
        <v>0</v>
      </c>
      <c r="H131" s="660">
        <f t="shared" ref="H131:H140" si="12">G131*0.25</f>
        <v>0</v>
      </c>
      <c r="I131" s="8"/>
      <c r="J131" s="627"/>
      <c r="K131" s="2"/>
      <c r="L131" s="627"/>
      <c r="M131" s="627"/>
      <c r="N131" s="627"/>
      <c r="O131" s="627"/>
      <c r="P131" s="627"/>
      <c r="Q131" s="627"/>
      <c r="R131" s="627"/>
      <c r="S131" s="627"/>
      <c r="T131" s="627"/>
      <c r="U131" s="627"/>
      <c r="V131" s="628"/>
      <c r="W131" s="628"/>
      <c r="X131" s="628"/>
      <c r="Y131" s="628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6"/>
      <c r="AM131" s="626"/>
      <c r="AN131" s="626"/>
      <c r="AO131" s="626"/>
      <c r="AP131" s="626"/>
      <c r="AQ131" s="626"/>
      <c r="AR131" s="626"/>
      <c r="AS131" s="626"/>
    </row>
    <row r="132" spans="1:45" s="294" customFormat="1" ht="15.75" hidden="1" customHeight="1" outlineLevel="1" x14ac:dyDescent="0.35">
      <c r="A132" s="607"/>
      <c r="B132" s="608"/>
      <c r="C132" s="608"/>
      <c r="D132" s="609"/>
      <c r="E132" s="643"/>
      <c r="F132" s="661">
        <f t="shared" si="10"/>
        <v>0</v>
      </c>
      <c r="G132" s="660">
        <f t="shared" si="11"/>
        <v>0</v>
      </c>
      <c r="H132" s="660">
        <f t="shared" si="12"/>
        <v>0</v>
      </c>
      <c r="I132" s="8"/>
      <c r="J132" s="627"/>
      <c r="K132" s="2"/>
      <c r="L132" s="627"/>
      <c r="M132" s="627"/>
      <c r="N132" s="627"/>
      <c r="O132" s="627"/>
      <c r="P132" s="627"/>
      <c r="Q132" s="627"/>
      <c r="R132" s="627"/>
      <c r="S132" s="627"/>
      <c r="T132" s="627"/>
      <c r="U132" s="627"/>
      <c r="V132" s="628"/>
      <c r="W132" s="628"/>
      <c r="X132" s="628"/>
      <c r="Y132" s="628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</row>
    <row r="133" spans="1:45" s="294" customFormat="1" ht="15.75" hidden="1" customHeight="1" outlineLevel="1" x14ac:dyDescent="0.35">
      <c r="A133" s="607"/>
      <c r="B133" s="608"/>
      <c r="C133" s="608"/>
      <c r="D133" s="609"/>
      <c r="E133" s="643"/>
      <c r="F133" s="661">
        <f t="shared" si="10"/>
        <v>0</v>
      </c>
      <c r="G133" s="660">
        <f t="shared" si="11"/>
        <v>0</v>
      </c>
      <c r="H133" s="660">
        <f t="shared" si="12"/>
        <v>0</v>
      </c>
      <c r="I133" s="8"/>
      <c r="J133" s="627"/>
      <c r="K133" s="2"/>
      <c r="L133" s="627"/>
      <c r="M133" s="627"/>
      <c r="N133" s="627"/>
      <c r="O133" s="627"/>
      <c r="P133" s="627"/>
      <c r="Q133" s="627"/>
      <c r="R133" s="627"/>
      <c r="S133" s="627"/>
      <c r="T133" s="627"/>
      <c r="U133" s="627"/>
      <c r="V133" s="628"/>
      <c r="W133" s="628"/>
      <c r="X133" s="628"/>
      <c r="Y133" s="628"/>
      <c r="Z133" s="626"/>
      <c r="AA133" s="626"/>
      <c r="AB133" s="626"/>
      <c r="AC133" s="626"/>
      <c r="AD133" s="626"/>
      <c r="AE133" s="626"/>
      <c r="AF133" s="626"/>
      <c r="AG133" s="626"/>
      <c r="AH133" s="626"/>
      <c r="AI133" s="626"/>
      <c r="AJ133" s="626"/>
      <c r="AK133" s="626"/>
      <c r="AL133" s="626"/>
      <c r="AM133" s="626"/>
      <c r="AN133" s="626"/>
      <c r="AO133" s="626"/>
      <c r="AP133" s="626"/>
      <c r="AQ133" s="626"/>
      <c r="AR133" s="626"/>
      <c r="AS133" s="626"/>
    </row>
    <row r="134" spans="1:45" s="294" customFormat="1" ht="15.75" hidden="1" customHeight="1" outlineLevel="1" x14ac:dyDescent="0.35">
      <c r="A134" s="607"/>
      <c r="B134" s="608"/>
      <c r="C134" s="608"/>
      <c r="D134" s="609"/>
      <c r="E134" s="643"/>
      <c r="F134" s="661">
        <f t="shared" si="10"/>
        <v>0</v>
      </c>
      <c r="G134" s="660">
        <f t="shared" si="11"/>
        <v>0</v>
      </c>
      <c r="H134" s="660">
        <f t="shared" si="12"/>
        <v>0</v>
      </c>
      <c r="I134" s="8"/>
      <c r="J134" s="627"/>
      <c r="K134" s="2"/>
      <c r="L134" s="627"/>
      <c r="M134" s="627"/>
      <c r="N134" s="627"/>
      <c r="O134" s="627"/>
      <c r="P134" s="627"/>
      <c r="Q134" s="627"/>
      <c r="R134" s="627"/>
      <c r="S134" s="627"/>
      <c r="T134" s="627"/>
      <c r="U134" s="627"/>
      <c r="V134" s="628"/>
      <c r="W134" s="628"/>
      <c r="X134" s="628"/>
      <c r="Y134" s="628"/>
      <c r="Z134" s="626"/>
      <c r="AA134" s="626"/>
      <c r="AB134" s="626"/>
      <c r="AC134" s="626"/>
      <c r="AD134" s="626"/>
      <c r="AE134" s="626"/>
      <c r="AF134" s="626"/>
      <c r="AG134" s="626"/>
      <c r="AH134" s="626"/>
      <c r="AI134" s="626"/>
      <c r="AJ134" s="626"/>
      <c r="AK134" s="626"/>
      <c r="AL134" s="626"/>
      <c r="AM134" s="626"/>
      <c r="AN134" s="626"/>
      <c r="AO134" s="626"/>
      <c r="AP134" s="626"/>
      <c r="AQ134" s="626"/>
      <c r="AR134" s="626"/>
      <c r="AS134" s="626"/>
    </row>
    <row r="135" spans="1:45" s="294" customFormat="1" ht="15.75" hidden="1" customHeight="1" outlineLevel="1" x14ac:dyDescent="0.35">
      <c r="A135" s="607"/>
      <c r="B135" s="608"/>
      <c r="C135" s="608"/>
      <c r="D135" s="609"/>
      <c r="E135" s="643"/>
      <c r="F135" s="661">
        <f t="shared" si="10"/>
        <v>0</v>
      </c>
      <c r="G135" s="660">
        <f t="shared" si="11"/>
        <v>0</v>
      </c>
      <c r="H135" s="660">
        <f t="shared" si="12"/>
        <v>0</v>
      </c>
      <c r="I135" s="8"/>
      <c r="J135" s="627"/>
      <c r="K135" s="2"/>
      <c r="L135" s="627"/>
      <c r="M135" s="627"/>
      <c r="N135" s="627"/>
      <c r="O135" s="627"/>
      <c r="P135" s="627"/>
      <c r="Q135" s="627"/>
      <c r="R135" s="627"/>
      <c r="S135" s="627"/>
      <c r="T135" s="627"/>
      <c r="U135" s="627"/>
      <c r="V135" s="628"/>
      <c r="W135" s="628"/>
      <c r="X135" s="628"/>
      <c r="Y135" s="628"/>
      <c r="Z135" s="626"/>
      <c r="AA135" s="626"/>
      <c r="AB135" s="626"/>
      <c r="AC135" s="626"/>
      <c r="AD135" s="626"/>
      <c r="AE135" s="626"/>
      <c r="AF135" s="626"/>
      <c r="AG135" s="626"/>
      <c r="AH135" s="626"/>
      <c r="AI135" s="626"/>
      <c r="AJ135" s="626"/>
      <c r="AK135" s="626"/>
      <c r="AL135" s="626"/>
      <c r="AM135" s="626"/>
      <c r="AN135" s="626"/>
      <c r="AO135" s="626"/>
      <c r="AP135" s="626"/>
      <c r="AQ135" s="626"/>
      <c r="AR135" s="626"/>
      <c r="AS135" s="626"/>
    </row>
    <row r="136" spans="1:45" s="294" customFormat="1" ht="15.75" hidden="1" customHeight="1" outlineLevel="1" x14ac:dyDescent="0.35">
      <c r="A136" s="607"/>
      <c r="B136" s="608"/>
      <c r="C136" s="608"/>
      <c r="D136" s="609"/>
      <c r="E136" s="643"/>
      <c r="F136" s="661">
        <f t="shared" si="10"/>
        <v>0</v>
      </c>
      <c r="G136" s="660">
        <f t="shared" si="11"/>
        <v>0</v>
      </c>
      <c r="H136" s="660">
        <f t="shared" si="12"/>
        <v>0</v>
      </c>
      <c r="I136" s="8"/>
      <c r="J136" s="627"/>
      <c r="K136" s="2"/>
      <c r="L136" s="627"/>
      <c r="M136" s="627"/>
      <c r="N136" s="627"/>
      <c r="O136" s="627"/>
      <c r="P136" s="627"/>
      <c r="Q136" s="627"/>
      <c r="R136" s="627"/>
      <c r="S136" s="627"/>
      <c r="T136" s="627"/>
      <c r="U136" s="627"/>
      <c r="V136" s="628"/>
      <c r="W136" s="628"/>
      <c r="X136" s="628"/>
      <c r="Y136" s="628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</row>
    <row r="137" spans="1:45" s="294" customFormat="1" ht="15.75" hidden="1" customHeight="1" outlineLevel="1" x14ac:dyDescent="0.35">
      <c r="A137" s="607"/>
      <c r="B137" s="608"/>
      <c r="C137" s="608"/>
      <c r="D137" s="609"/>
      <c r="E137" s="643"/>
      <c r="F137" s="661">
        <f t="shared" si="10"/>
        <v>0</v>
      </c>
      <c r="G137" s="660">
        <f t="shared" si="11"/>
        <v>0</v>
      </c>
      <c r="H137" s="660">
        <f t="shared" si="12"/>
        <v>0</v>
      </c>
      <c r="I137" s="8"/>
      <c r="J137" s="627"/>
      <c r="K137" s="2"/>
      <c r="L137" s="627"/>
      <c r="M137" s="627"/>
      <c r="N137" s="627"/>
      <c r="O137" s="627"/>
      <c r="P137" s="627"/>
      <c r="Q137" s="627"/>
      <c r="R137" s="627"/>
      <c r="S137" s="627"/>
      <c r="T137" s="627"/>
      <c r="U137" s="627"/>
      <c r="V137" s="628"/>
      <c r="W137" s="628"/>
      <c r="X137" s="628"/>
      <c r="Y137" s="628"/>
      <c r="Z137" s="626"/>
      <c r="AA137" s="626"/>
      <c r="AB137" s="626"/>
      <c r="AC137" s="626"/>
      <c r="AD137" s="626"/>
      <c r="AE137" s="626"/>
      <c r="AF137" s="626"/>
      <c r="AG137" s="626"/>
      <c r="AH137" s="626"/>
      <c r="AI137" s="626"/>
      <c r="AJ137" s="626"/>
      <c r="AK137" s="626"/>
      <c r="AL137" s="626"/>
      <c r="AM137" s="626"/>
      <c r="AN137" s="626"/>
      <c r="AO137" s="626"/>
      <c r="AP137" s="626"/>
      <c r="AQ137" s="626"/>
      <c r="AR137" s="626"/>
      <c r="AS137" s="626"/>
    </row>
    <row r="138" spans="1:45" s="294" customFormat="1" ht="15.75" hidden="1" customHeight="1" outlineLevel="1" x14ac:dyDescent="0.35">
      <c r="A138" s="607"/>
      <c r="B138" s="608"/>
      <c r="C138" s="608"/>
      <c r="D138" s="609"/>
      <c r="E138" s="643"/>
      <c r="F138" s="661">
        <f t="shared" si="10"/>
        <v>0</v>
      </c>
      <c r="G138" s="660">
        <f t="shared" si="11"/>
        <v>0</v>
      </c>
      <c r="H138" s="660">
        <f t="shared" si="12"/>
        <v>0</v>
      </c>
      <c r="I138" s="8"/>
      <c r="J138" s="627"/>
      <c r="K138" s="2"/>
      <c r="L138" s="627"/>
      <c r="M138" s="627"/>
      <c r="N138" s="627"/>
      <c r="O138" s="627"/>
      <c r="P138" s="627"/>
      <c r="Q138" s="627"/>
      <c r="R138" s="627"/>
      <c r="S138" s="627"/>
      <c r="T138" s="627"/>
      <c r="U138" s="627"/>
      <c r="V138" s="628"/>
      <c r="W138" s="628"/>
      <c r="X138" s="628"/>
      <c r="Y138" s="628"/>
      <c r="Z138" s="626"/>
      <c r="AA138" s="626"/>
      <c r="AB138" s="626"/>
      <c r="AC138" s="626"/>
      <c r="AD138" s="626"/>
      <c r="AE138" s="626"/>
      <c r="AF138" s="626"/>
      <c r="AG138" s="626"/>
      <c r="AH138" s="626"/>
      <c r="AI138" s="626"/>
      <c r="AJ138" s="626"/>
      <c r="AK138" s="626"/>
      <c r="AL138" s="626"/>
      <c r="AM138" s="626"/>
      <c r="AN138" s="626"/>
      <c r="AO138" s="626"/>
      <c r="AP138" s="626"/>
      <c r="AQ138" s="626"/>
      <c r="AR138" s="626"/>
      <c r="AS138" s="626"/>
    </row>
    <row r="139" spans="1:45" s="294" customFormat="1" ht="15.75" hidden="1" customHeight="1" outlineLevel="1" x14ac:dyDescent="0.35">
      <c r="A139" s="607"/>
      <c r="B139" s="608"/>
      <c r="C139" s="608"/>
      <c r="D139" s="609"/>
      <c r="E139" s="643"/>
      <c r="F139" s="661">
        <f t="shared" si="10"/>
        <v>0</v>
      </c>
      <c r="G139" s="660">
        <f t="shared" si="11"/>
        <v>0</v>
      </c>
      <c r="H139" s="660">
        <f t="shared" si="12"/>
        <v>0</v>
      </c>
      <c r="I139" s="8"/>
      <c r="J139" s="627"/>
      <c r="K139" s="2"/>
      <c r="L139" s="627"/>
      <c r="M139" s="627"/>
      <c r="N139" s="627"/>
      <c r="O139" s="627"/>
      <c r="P139" s="627"/>
      <c r="Q139" s="627"/>
      <c r="R139" s="627"/>
      <c r="S139" s="627"/>
      <c r="T139" s="627"/>
      <c r="U139" s="627"/>
      <c r="V139" s="628"/>
      <c r="W139" s="628"/>
      <c r="X139" s="628"/>
      <c r="Y139" s="628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626"/>
      <c r="AK139" s="626"/>
      <c r="AL139" s="626"/>
      <c r="AM139" s="626"/>
      <c r="AN139" s="626"/>
      <c r="AO139" s="626"/>
      <c r="AP139" s="626"/>
      <c r="AQ139" s="626"/>
      <c r="AR139" s="626"/>
      <c r="AS139" s="626"/>
    </row>
    <row r="140" spans="1:45" s="294" customFormat="1" ht="15.75" hidden="1" customHeight="1" outlineLevel="1" x14ac:dyDescent="0.35">
      <c r="A140" s="607"/>
      <c r="B140" s="608"/>
      <c r="C140" s="608"/>
      <c r="D140" s="609"/>
      <c r="E140" s="643"/>
      <c r="F140" s="661">
        <f t="shared" si="10"/>
        <v>0</v>
      </c>
      <c r="G140" s="660">
        <f t="shared" si="11"/>
        <v>0</v>
      </c>
      <c r="H140" s="660">
        <f t="shared" si="12"/>
        <v>0</v>
      </c>
      <c r="I140" s="8"/>
      <c r="J140" s="627"/>
      <c r="K140" s="2"/>
      <c r="L140" s="627"/>
      <c r="M140" s="627"/>
      <c r="N140" s="627"/>
      <c r="O140" s="627"/>
      <c r="P140" s="627"/>
      <c r="Q140" s="627"/>
      <c r="R140" s="627"/>
      <c r="S140" s="627"/>
      <c r="T140" s="627"/>
      <c r="U140" s="627"/>
      <c r="V140" s="628"/>
      <c r="W140" s="628"/>
      <c r="X140" s="628"/>
      <c r="Y140" s="628"/>
      <c r="Z140" s="626"/>
      <c r="AA140" s="626"/>
      <c r="AB140" s="626"/>
      <c r="AC140" s="626"/>
      <c r="AD140" s="626"/>
      <c r="AE140" s="626"/>
      <c r="AF140" s="626"/>
      <c r="AG140" s="626"/>
      <c r="AH140" s="626"/>
      <c r="AI140" s="626"/>
      <c r="AJ140" s="626"/>
      <c r="AK140" s="626"/>
      <c r="AL140" s="626"/>
      <c r="AM140" s="626"/>
      <c r="AN140" s="626"/>
      <c r="AO140" s="626"/>
      <c r="AP140" s="626"/>
      <c r="AQ140" s="626"/>
      <c r="AR140" s="626"/>
      <c r="AS140" s="626"/>
    </row>
    <row r="141" spans="1:45" s="294" customFormat="1" ht="15.5" hidden="1" outlineLevel="1" x14ac:dyDescent="0.35">
      <c r="A141" s="607"/>
      <c r="B141" s="608"/>
      <c r="C141" s="608"/>
      <c r="D141" s="609"/>
      <c r="E141" s="643"/>
      <c r="F141" s="661">
        <f t="shared" si="0"/>
        <v>0</v>
      </c>
      <c r="G141" s="660">
        <f t="shared" si="1"/>
        <v>0</v>
      </c>
      <c r="H141" s="660">
        <f t="shared" si="2"/>
        <v>0</v>
      </c>
      <c r="I141" s="8" t="str">
        <f t="shared" si="3"/>
        <v>M43-M48</v>
      </c>
      <c r="J141" s="627"/>
      <c r="K141" s="2"/>
      <c r="L141" s="627"/>
      <c r="M141" s="627"/>
      <c r="N141" s="627"/>
      <c r="O141" s="627"/>
      <c r="P141" s="627"/>
      <c r="Q141" s="627"/>
      <c r="R141" s="627"/>
      <c r="S141" s="627"/>
      <c r="T141" s="627"/>
      <c r="U141" s="627"/>
      <c r="V141" s="628"/>
      <c r="W141" s="628"/>
      <c r="X141" s="628"/>
      <c r="Y141" s="628"/>
      <c r="Z141" s="626"/>
      <c r="AA141" s="626"/>
      <c r="AB141" s="626"/>
      <c r="AC141" s="626"/>
      <c r="AD141" s="626"/>
      <c r="AE141" s="626"/>
      <c r="AF141" s="626"/>
      <c r="AG141" s="626"/>
      <c r="AH141" s="626"/>
      <c r="AI141" s="626"/>
      <c r="AJ141" s="626"/>
      <c r="AK141" s="626"/>
      <c r="AL141" s="626"/>
      <c r="AM141" s="626"/>
      <c r="AN141" s="626"/>
      <c r="AO141" s="626"/>
      <c r="AP141" s="626"/>
      <c r="AQ141" s="626"/>
      <c r="AR141" s="626"/>
      <c r="AS141" s="626"/>
    </row>
    <row r="142" spans="1:45" s="294" customFormat="1" ht="15.5" hidden="1" outlineLevel="1" x14ac:dyDescent="0.35">
      <c r="A142" s="607"/>
      <c r="B142" s="608"/>
      <c r="C142" s="608"/>
      <c r="D142" s="609"/>
      <c r="E142" s="643"/>
      <c r="F142" s="661">
        <f t="shared" si="0"/>
        <v>0</v>
      </c>
      <c r="G142" s="660">
        <f t="shared" si="1"/>
        <v>0</v>
      </c>
      <c r="H142" s="660">
        <f t="shared" si="2"/>
        <v>0</v>
      </c>
      <c r="I142" s="8" t="str">
        <f t="shared" si="3"/>
        <v>M43-M48</v>
      </c>
      <c r="J142" s="627"/>
      <c r="K142" s="2"/>
      <c r="L142" s="627"/>
      <c r="M142" s="627"/>
      <c r="N142" s="627"/>
      <c r="O142" s="627"/>
      <c r="P142" s="627"/>
      <c r="Q142" s="627"/>
      <c r="R142" s="627"/>
      <c r="S142" s="627"/>
      <c r="T142" s="627"/>
      <c r="U142" s="627"/>
      <c r="V142" s="628"/>
      <c r="W142" s="628"/>
      <c r="X142" s="628"/>
      <c r="Y142" s="628"/>
      <c r="Z142" s="626"/>
      <c r="AA142" s="626"/>
      <c r="AB142" s="626"/>
      <c r="AC142" s="626"/>
      <c r="AD142" s="626"/>
      <c r="AE142" s="626"/>
      <c r="AF142" s="626"/>
      <c r="AG142" s="626"/>
      <c r="AH142" s="626"/>
      <c r="AI142" s="626"/>
      <c r="AJ142" s="626"/>
      <c r="AK142" s="626"/>
      <c r="AL142" s="626"/>
      <c r="AM142" s="626"/>
      <c r="AN142" s="626"/>
      <c r="AO142" s="626"/>
      <c r="AP142" s="626"/>
      <c r="AQ142" s="626"/>
      <c r="AR142" s="626"/>
      <c r="AS142" s="626"/>
    </row>
    <row r="143" spans="1:45" s="294" customFormat="1" ht="15.5" hidden="1" outlineLevel="1" x14ac:dyDescent="0.35">
      <c r="A143" s="607"/>
      <c r="B143" s="608"/>
      <c r="C143" s="608"/>
      <c r="D143" s="609"/>
      <c r="E143" s="643"/>
      <c r="F143" s="661">
        <f t="shared" si="0"/>
        <v>0</v>
      </c>
      <c r="G143" s="660">
        <f t="shared" si="1"/>
        <v>0</v>
      </c>
      <c r="H143" s="660">
        <f t="shared" si="2"/>
        <v>0</v>
      </c>
      <c r="I143" s="8" t="str">
        <f t="shared" si="3"/>
        <v>M43-M48</v>
      </c>
      <c r="J143" s="627"/>
      <c r="K143" s="2"/>
      <c r="L143" s="627"/>
      <c r="M143" s="627"/>
      <c r="N143" s="627"/>
      <c r="O143" s="627"/>
      <c r="P143" s="627"/>
      <c r="Q143" s="627"/>
      <c r="R143" s="627"/>
      <c r="S143" s="627"/>
      <c r="T143" s="627"/>
      <c r="U143" s="627"/>
      <c r="V143" s="628"/>
      <c r="W143" s="628"/>
      <c r="X143" s="628"/>
      <c r="Y143" s="628"/>
      <c r="Z143" s="626"/>
      <c r="AA143" s="626"/>
      <c r="AB143" s="626"/>
      <c r="AC143" s="626"/>
      <c r="AD143" s="626"/>
      <c r="AE143" s="626"/>
      <c r="AF143" s="626"/>
      <c r="AG143" s="626"/>
      <c r="AH143" s="626"/>
      <c r="AI143" s="626"/>
      <c r="AJ143" s="626"/>
      <c r="AK143" s="626"/>
      <c r="AL143" s="626"/>
      <c r="AM143" s="626"/>
      <c r="AN143" s="626"/>
      <c r="AO143" s="626"/>
      <c r="AP143" s="626"/>
      <c r="AQ143" s="626"/>
      <c r="AR143" s="626"/>
      <c r="AS143" s="626"/>
    </row>
    <row r="144" spans="1:45" s="294" customFormat="1" ht="15.5" hidden="1" outlineLevel="1" x14ac:dyDescent="0.35">
      <c r="A144" s="607"/>
      <c r="B144" s="608"/>
      <c r="C144" s="608"/>
      <c r="D144" s="609"/>
      <c r="E144" s="643"/>
      <c r="F144" s="661">
        <f t="shared" si="0"/>
        <v>0</v>
      </c>
      <c r="G144" s="660">
        <f t="shared" si="1"/>
        <v>0</v>
      </c>
      <c r="H144" s="660">
        <f t="shared" si="2"/>
        <v>0</v>
      </c>
      <c r="I144" s="8" t="str">
        <f t="shared" si="3"/>
        <v>M43-M48</v>
      </c>
      <c r="J144" s="627"/>
      <c r="K144" s="2"/>
      <c r="L144" s="627"/>
      <c r="M144" s="627"/>
      <c r="N144" s="627"/>
      <c r="O144" s="627"/>
      <c r="P144" s="627"/>
      <c r="Q144" s="627"/>
      <c r="R144" s="627"/>
      <c r="S144" s="627"/>
      <c r="T144" s="627"/>
      <c r="U144" s="627"/>
      <c r="V144" s="628"/>
      <c r="W144" s="628"/>
      <c r="X144" s="628"/>
      <c r="Y144" s="628"/>
      <c r="Z144" s="626"/>
      <c r="AA144" s="626"/>
      <c r="AB144" s="626"/>
      <c r="AC144" s="626"/>
      <c r="AD144" s="626"/>
      <c r="AE144" s="626"/>
      <c r="AF144" s="626"/>
      <c r="AG144" s="626"/>
      <c r="AH144" s="626"/>
      <c r="AI144" s="626"/>
      <c r="AJ144" s="626"/>
      <c r="AK144" s="626"/>
      <c r="AL144" s="626"/>
      <c r="AM144" s="626"/>
      <c r="AN144" s="626"/>
      <c r="AO144" s="626"/>
      <c r="AP144" s="626"/>
      <c r="AQ144" s="626"/>
      <c r="AR144" s="626"/>
      <c r="AS144" s="626"/>
    </row>
    <row r="145" spans="1:25" s="294" customFormat="1" ht="15.5" hidden="1" outlineLevel="1" x14ac:dyDescent="0.35">
      <c r="A145" s="607"/>
      <c r="B145" s="608"/>
      <c r="C145" s="608"/>
      <c r="D145" s="609"/>
      <c r="E145" s="643"/>
      <c r="F145" s="661">
        <f t="shared" si="0"/>
        <v>0</v>
      </c>
      <c r="G145" s="660">
        <f t="shared" si="1"/>
        <v>0</v>
      </c>
      <c r="H145" s="660">
        <f t="shared" si="2"/>
        <v>0</v>
      </c>
      <c r="I145" s="8" t="str">
        <f t="shared" si="3"/>
        <v>M43-M48</v>
      </c>
      <c r="J145" s="627"/>
      <c r="K145" s="2"/>
      <c r="L145" s="627"/>
      <c r="M145" s="627"/>
      <c r="N145" s="627"/>
      <c r="O145" s="627"/>
      <c r="P145" s="627"/>
      <c r="Q145" s="627"/>
      <c r="R145" s="627"/>
      <c r="S145" s="627"/>
      <c r="T145" s="627"/>
      <c r="U145" s="627"/>
      <c r="V145" s="268"/>
      <c r="W145" s="268"/>
      <c r="X145" s="268"/>
      <c r="Y145" s="268"/>
    </row>
    <row r="146" spans="1:25" s="294" customFormat="1" ht="15.5" hidden="1" outlineLevel="1" x14ac:dyDescent="0.35">
      <c r="A146" s="607"/>
      <c r="B146" s="608"/>
      <c r="C146" s="608"/>
      <c r="D146" s="609"/>
      <c r="E146" s="643"/>
      <c r="F146" s="661">
        <f t="shared" si="0"/>
        <v>0</v>
      </c>
      <c r="G146" s="660">
        <f t="shared" si="1"/>
        <v>0</v>
      </c>
      <c r="H146" s="660">
        <f t="shared" si="2"/>
        <v>0</v>
      </c>
      <c r="I146" s="8" t="str">
        <f t="shared" si="3"/>
        <v>M43-M48</v>
      </c>
      <c r="J146" s="627"/>
      <c r="K146" s="2"/>
      <c r="L146" s="627"/>
      <c r="M146" s="627"/>
      <c r="N146" s="627"/>
      <c r="O146" s="627"/>
      <c r="P146" s="627"/>
      <c r="Q146" s="627"/>
      <c r="R146" s="627"/>
      <c r="S146" s="627"/>
      <c r="T146" s="627"/>
      <c r="U146" s="627"/>
      <c r="V146" s="268"/>
      <c r="W146" s="268"/>
      <c r="X146" s="268"/>
      <c r="Y146" s="268"/>
    </row>
    <row r="147" spans="1:25" s="294" customFormat="1" ht="15.5" hidden="1" outlineLevel="1" x14ac:dyDescent="0.35">
      <c r="A147" s="607"/>
      <c r="B147" s="608"/>
      <c r="C147" s="608"/>
      <c r="D147" s="609"/>
      <c r="E147" s="643"/>
      <c r="F147" s="661">
        <f t="shared" si="0"/>
        <v>0</v>
      </c>
      <c r="G147" s="660">
        <f t="shared" si="1"/>
        <v>0</v>
      </c>
      <c r="H147" s="660">
        <f t="shared" si="2"/>
        <v>0</v>
      </c>
      <c r="I147" s="8" t="str">
        <f t="shared" si="3"/>
        <v>M43-M48</v>
      </c>
      <c r="J147" s="627"/>
      <c r="K147" s="2"/>
      <c r="L147" s="627"/>
      <c r="M147" s="627"/>
      <c r="N147" s="627"/>
      <c r="O147" s="627"/>
      <c r="P147" s="627"/>
      <c r="Q147" s="627"/>
      <c r="R147" s="627"/>
      <c r="S147" s="627"/>
      <c r="T147" s="627"/>
      <c r="U147" s="627"/>
      <c r="V147" s="268"/>
      <c r="W147" s="268"/>
      <c r="X147" s="268"/>
      <c r="Y147" s="268"/>
    </row>
    <row r="148" spans="1:25" s="294" customFormat="1" ht="15.5" hidden="1" outlineLevel="1" x14ac:dyDescent="0.35">
      <c r="A148" s="607"/>
      <c r="B148" s="608"/>
      <c r="C148" s="608"/>
      <c r="D148" s="609"/>
      <c r="E148" s="643"/>
      <c r="F148" s="661">
        <f t="shared" si="0"/>
        <v>0</v>
      </c>
      <c r="G148" s="660">
        <f t="shared" si="1"/>
        <v>0</v>
      </c>
      <c r="H148" s="660">
        <f t="shared" si="2"/>
        <v>0</v>
      </c>
      <c r="I148" s="8" t="str">
        <f t="shared" si="3"/>
        <v>M43-M48</v>
      </c>
      <c r="J148" s="627"/>
      <c r="K148" s="2"/>
      <c r="L148" s="627"/>
      <c r="M148" s="627"/>
      <c r="N148" s="627"/>
      <c r="O148" s="627"/>
      <c r="P148" s="627"/>
      <c r="Q148" s="627"/>
      <c r="R148" s="627"/>
      <c r="S148" s="627"/>
      <c r="T148" s="627"/>
      <c r="U148" s="627"/>
      <c r="V148" s="268"/>
      <c r="W148" s="268"/>
      <c r="X148" s="268"/>
      <c r="Y148" s="268"/>
    </row>
    <row r="149" spans="1:25" s="294" customFormat="1" ht="15.5" hidden="1" outlineLevel="1" x14ac:dyDescent="0.35">
      <c r="A149" s="607"/>
      <c r="B149" s="608"/>
      <c r="C149" s="608"/>
      <c r="D149" s="609"/>
      <c r="E149" s="643"/>
      <c r="F149" s="661">
        <f t="shared" si="0"/>
        <v>0</v>
      </c>
      <c r="G149" s="660">
        <f t="shared" si="1"/>
        <v>0</v>
      </c>
      <c r="H149" s="660">
        <f t="shared" si="2"/>
        <v>0</v>
      </c>
      <c r="I149" s="8" t="str">
        <f t="shared" si="3"/>
        <v>M43-M48</v>
      </c>
      <c r="J149" s="627"/>
      <c r="K149" s="2"/>
      <c r="L149" s="627"/>
      <c r="M149" s="627"/>
      <c r="N149" s="627"/>
      <c r="O149" s="627"/>
      <c r="P149" s="627"/>
      <c r="Q149" s="627"/>
      <c r="R149" s="627"/>
      <c r="S149" s="627"/>
      <c r="T149" s="627"/>
      <c r="U149" s="627"/>
      <c r="V149" s="268"/>
      <c r="W149" s="268"/>
      <c r="X149" s="268"/>
      <c r="Y149" s="268"/>
    </row>
    <row r="150" spans="1:25" s="294" customFormat="1" ht="15.5" hidden="1" outlineLevel="1" x14ac:dyDescent="0.35">
      <c r="A150" s="607"/>
      <c r="B150" s="608"/>
      <c r="C150" s="608"/>
      <c r="D150" s="609"/>
      <c r="E150" s="643"/>
      <c r="F150" s="661">
        <f t="shared" si="0"/>
        <v>0</v>
      </c>
      <c r="G150" s="660">
        <f t="shared" si="1"/>
        <v>0</v>
      </c>
      <c r="H150" s="660">
        <f t="shared" si="2"/>
        <v>0</v>
      </c>
      <c r="I150" s="8" t="str">
        <f t="shared" si="3"/>
        <v>M43-M48</v>
      </c>
      <c r="J150" s="627"/>
      <c r="K150" s="2"/>
      <c r="L150" s="627"/>
      <c r="M150" s="627"/>
      <c r="N150" s="627"/>
      <c r="O150" s="627"/>
      <c r="P150" s="627"/>
      <c r="Q150" s="627"/>
      <c r="R150" s="627"/>
      <c r="S150" s="627"/>
      <c r="T150" s="627"/>
      <c r="U150" s="627"/>
      <c r="V150" s="268"/>
      <c r="W150" s="268"/>
      <c r="X150" s="268"/>
      <c r="Y150" s="268"/>
    </row>
    <row r="151" spans="1:25" s="294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27"/>
      <c r="K151" s="2"/>
      <c r="L151" s="627"/>
      <c r="M151" s="627"/>
      <c r="N151" s="627"/>
      <c r="O151" s="627"/>
      <c r="P151" s="627"/>
      <c r="Q151" s="627"/>
      <c r="R151" s="627"/>
      <c r="S151" s="627"/>
      <c r="T151" s="627"/>
      <c r="U151" s="627"/>
      <c r="V151" s="268"/>
      <c r="W151" s="268"/>
      <c r="X151" s="268"/>
      <c r="Y151" s="268"/>
    </row>
    <row r="152" spans="1:25" s="294" customFormat="1" ht="16.5" thickTop="1" thickBot="1" x14ac:dyDescent="0.4">
      <c r="A152" s="650"/>
      <c r="B152" s="650"/>
      <c r="C152" s="650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J152" s="627"/>
      <c r="K152" s="2"/>
      <c r="L152" s="627"/>
      <c r="M152" s="627"/>
      <c r="N152" s="627"/>
      <c r="O152" s="627"/>
      <c r="P152" s="627"/>
      <c r="Q152" s="627"/>
      <c r="R152" s="627"/>
      <c r="S152" s="627"/>
      <c r="T152" s="627"/>
      <c r="U152" s="627"/>
      <c r="V152" s="268"/>
      <c r="W152" s="268"/>
      <c r="X152" s="268"/>
      <c r="Y152" s="268"/>
    </row>
    <row r="153" spans="1:25" s="294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J153" s="627"/>
      <c r="K153" s="2"/>
      <c r="L153" s="627"/>
      <c r="M153" s="627"/>
      <c r="N153" s="627"/>
      <c r="O153" s="627"/>
      <c r="P153" s="627"/>
      <c r="Q153" s="627"/>
      <c r="R153" s="627"/>
      <c r="S153" s="627"/>
      <c r="T153" s="627"/>
      <c r="U153" s="627"/>
      <c r="V153" s="268"/>
      <c r="W153" s="268"/>
      <c r="X153" s="268"/>
      <c r="Y153" s="268"/>
    </row>
    <row r="154" spans="1:25" s="294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27"/>
      <c r="K154" s="2"/>
      <c r="L154" s="627"/>
      <c r="M154" s="627"/>
      <c r="N154" s="627"/>
      <c r="O154" s="627"/>
      <c r="P154" s="627"/>
      <c r="Q154" s="627"/>
      <c r="R154" s="627"/>
      <c r="S154" s="627"/>
      <c r="T154" s="627"/>
      <c r="U154" s="627"/>
      <c r="V154" s="268"/>
      <c r="W154" s="268"/>
      <c r="X154" s="268"/>
      <c r="Y154" s="268"/>
    </row>
    <row r="155" spans="1:25" s="294" customFormat="1" ht="16.5" thickTop="1" thickBot="1" x14ac:dyDescent="0.4">
      <c r="A155" s="653"/>
      <c r="B155" s="653"/>
      <c r="C155" s="653"/>
      <c r="D155" s="838" t="s">
        <v>1105</v>
      </c>
      <c r="E155" s="839"/>
      <c r="F155" s="839"/>
      <c r="G155" s="840" t="e">
        <f>G152/F152</f>
        <v>#DIV/0!</v>
      </c>
      <c r="H155" s="841"/>
      <c r="I155" s="600"/>
      <c r="J155" s="627"/>
      <c r="K155" s="2"/>
      <c r="L155" s="627"/>
      <c r="M155" s="627"/>
      <c r="N155" s="627"/>
      <c r="O155" s="627"/>
      <c r="P155" s="627"/>
      <c r="Q155" s="627"/>
      <c r="R155" s="627"/>
      <c r="S155" s="627"/>
      <c r="T155" s="627"/>
      <c r="U155" s="627"/>
      <c r="V155" s="268"/>
      <c r="W155" s="268"/>
      <c r="X155" s="268"/>
      <c r="Y155" s="268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68"/>
      <c r="K156" s="2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7"/>
      <c r="W156" s="67"/>
      <c r="X156" s="67"/>
      <c r="Y156" s="67"/>
    </row>
    <row r="157" spans="1:25" ht="16" thickBot="1" x14ac:dyDescent="0.4">
      <c r="A157" s="268"/>
      <c r="B157" s="268"/>
      <c r="C157" s="268"/>
      <c r="D157" s="268"/>
      <c r="E157" s="268"/>
      <c r="F157" s="268"/>
      <c r="G157" s="268"/>
      <c r="H157" s="268"/>
      <c r="J157" s="67"/>
      <c r="K157" s="2"/>
      <c r="L157" s="67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J158" s="67"/>
      <c r="K158" s="2"/>
      <c r="L158" s="67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</row>
    <row r="159" spans="1:25" s="294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7" t="s">
        <v>1108</v>
      </c>
      <c r="F159" s="598" t="s">
        <v>1226</v>
      </c>
      <c r="G159" s="773"/>
      <c r="H159" s="820"/>
      <c r="J159" s="268"/>
      <c r="K159" s="2"/>
      <c r="L159" s="268"/>
      <c r="M159" s="268"/>
      <c r="N159" s="268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/>
    </row>
    <row r="160" spans="1:25" s="294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J160" s="268"/>
      <c r="K160" s="2"/>
      <c r="L160" s="268"/>
      <c r="M160" s="268"/>
      <c r="N160" s="268"/>
      <c r="O160" s="268"/>
      <c r="P160" s="268"/>
      <c r="Q160" s="268"/>
      <c r="R160" s="268"/>
      <c r="S160" s="268"/>
      <c r="T160" s="268"/>
      <c r="U160" s="268"/>
      <c r="V160" s="268"/>
      <c r="W160" s="268"/>
      <c r="X160" s="268"/>
      <c r="Y160" s="268"/>
    </row>
    <row r="161" spans="1:25" s="294" customFormat="1" ht="15.5" x14ac:dyDescent="0.35">
      <c r="A161" s="616"/>
      <c r="B161" s="816"/>
      <c r="C161" s="817"/>
      <c r="D161" s="792"/>
      <c r="E161" s="613"/>
      <c r="F161" s="604"/>
      <c r="G161" s="617"/>
      <c r="H161" s="645"/>
      <c r="J161" s="268"/>
      <c r="K161" s="2"/>
      <c r="L161" s="268"/>
      <c r="M161" s="268"/>
      <c r="N161" s="268"/>
      <c r="O161" s="268"/>
      <c r="P161" s="268"/>
      <c r="Q161" s="268"/>
      <c r="R161" s="268"/>
      <c r="S161" s="268"/>
      <c r="T161" s="268"/>
      <c r="U161" s="268"/>
      <c r="V161" s="268"/>
      <c r="W161" s="268"/>
      <c r="X161" s="268"/>
      <c r="Y161" s="268"/>
    </row>
    <row r="162" spans="1:25" s="294" customFormat="1" ht="15.5" x14ac:dyDescent="0.35">
      <c r="A162" s="616"/>
      <c r="B162" s="816"/>
      <c r="C162" s="817"/>
      <c r="D162" s="792"/>
      <c r="E162" s="613"/>
      <c r="F162" s="604"/>
      <c r="G162" s="617"/>
      <c r="H162" s="645"/>
      <c r="J162" s="268"/>
      <c r="K162" s="2"/>
      <c r="L162" s="268"/>
      <c r="M162" s="268"/>
      <c r="N162" s="268"/>
      <c r="O162" s="268"/>
      <c r="P162" s="268"/>
      <c r="Q162" s="268"/>
      <c r="R162" s="268"/>
      <c r="S162" s="268"/>
      <c r="T162" s="268"/>
      <c r="U162" s="268"/>
      <c r="V162" s="268"/>
      <c r="W162" s="268"/>
      <c r="X162" s="268"/>
      <c r="Y162" s="268"/>
    </row>
    <row r="163" spans="1:25" s="294" customFormat="1" ht="15.5" x14ac:dyDescent="0.35">
      <c r="A163" s="616"/>
      <c r="B163" s="816"/>
      <c r="C163" s="817"/>
      <c r="D163" s="792"/>
      <c r="E163" s="613"/>
      <c r="F163" s="604"/>
      <c r="G163" s="617"/>
      <c r="H163" s="645"/>
      <c r="J163" s="268"/>
      <c r="K163" s="2"/>
      <c r="L163" s="268"/>
      <c r="M163" s="268"/>
      <c r="N163" s="268"/>
      <c r="O163" s="268"/>
      <c r="P163" s="268"/>
      <c r="Q163" s="268"/>
      <c r="R163" s="268"/>
      <c r="S163" s="268"/>
      <c r="T163" s="268"/>
      <c r="U163" s="268"/>
      <c r="V163" s="268"/>
      <c r="W163" s="268"/>
      <c r="X163" s="268"/>
      <c r="Y163" s="268"/>
    </row>
    <row r="164" spans="1:25" s="294" customFormat="1" ht="15.5" x14ac:dyDescent="0.35">
      <c r="A164" s="616"/>
      <c r="B164" s="816"/>
      <c r="C164" s="817"/>
      <c r="D164" s="792"/>
      <c r="E164" s="613"/>
      <c r="F164" s="604"/>
      <c r="G164" s="617"/>
      <c r="H164" s="645"/>
      <c r="J164" s="268"/>
      <c r="K164" s="2"/>
      <c r="L164" s="268"/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</row>
    <row r="165" spans="1:25" s="294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45"/>
      <c r="J165" s="268"/>
      <c r="K165" s="2"/>
      <c r="L165" s="268"/>
      <c r="M165" s="268"/>
      <c r="N165" s="268"/>
      <c r="O165" s="268"/>
      <c r="P165" s="268"/>
      <c r="Q165" s="268"/>
      <c r="R165" s="268"/>
      <c r="S165" s="268"/>
      <c r="T165" s="268"/>
      <c r="U165" s="268"/>
      <c r="V165" s="268"/>
      <c r="W165" s="268"/>
      <c r="X165" s="268"/>
      <c r="Y165" s="268"/>
    </row>
    <row r="166" spans="1:25" s="294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45"/>
      <c r="J166" s="268"/>
      <c r="K166" s="2"/>
      <c r="L166" s="268"/>
      <c r="M166" s="268"/>
      <c r="N166" s="268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/>
    </row>
    <row r="167" spans="1:25" s="294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45"/>
      <c r="J167" s="268"/>
      <c r="K167" s="2"/>
      <c r="L167" s="268"/>
      <c r="M167" s="268"/>
      <c r="N167" s="268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/>
    </row>
    <row r="168" spans="1:25" s="294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45"/>
      <c r="J168" s="268"/>
      <c r="K168" s="2"/>
      <c r="L168" s="268"/>
      <c r="M168" s="268"/>
      <c r="N168" s="268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/>
    </row>
    <row r="169" spans="1:25" s="294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45"/>
      <c r="J169" s="268"/>
      <c r="K169" s="2"/>
      <c r="L169" s="268"/>
      <c r="M169" s="268"/>
      <c r="N169" s="268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/>
    </row>
    <row r="170" spans="1:25" s="294" customFormat="1" ht="15.5" hidden="1" outlineLevel="1" x14ac:dyDescent="0.35">
      <c r="A170" s="607"/>
      <c r="B170" s="814"/>
      <c r="C170" s="815"/>
      <c r="D170" s="779"/>
      <c r="E170" s="618"/>
      <c r="F170" s="604"/>
      <c r="G170" s="619"/>
      <c r="H170" s="645"/>
      <c r="J170" s="268"/>
      <c r="K170" s="2"/>
      <c r="L170" s="268"/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  <c r="X170" s="268"/>
      <c r="Y170" s="268"/>
    </row>
    <row r="171" spans="1:25" s="294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J171" s="268"/>
      <c r="K171" s="2"/>
      <c r="L171" s="268"/>
      <c r="M171" s="268"/>
      <c r="N171" s="268"/>
      <c r="O171" s="268"/>
      <c r="P171" s="268"/>
      <c r="Q171" s="268"/>
      <c r="R171" s="268"/>
      <c r="S171" s="268"/>
      <c r="T171" s="268"/>
      <c r="U171" s="268"/>
      <c r="V171" s="268"/>
      <c r="W171" s="268"/>
      <c r="X171" s="268"/>
      <c r="Y171" s="268"/>
    </row>
    <row r="172" spans="1:25" s="294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J172" s="268"/>
      <c r="K172" s="2"/>
      <c r="L172" s="268"/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</row>
    <row r="173" spans="1:25" s="294" customFormat="1" ht="16" collapsed="1" thickBot="1" x14ac:dyDescent="0.4">
      <c r="A173" s="620"/>
      <c r="B173" s="621"/>
      <c r="C173" s="621"/>
      <c r="D173" s="621"/>
      <c r="E173" s="621"/>
      <c r="F173" s="623"/>
      <c r="G173" s="630"/>
      <c r="H173" s="646"/>
      <c r="J173" s="268"/>
      <c r="K173" s="2"/>
      <c r="L173" s="268"/>
      <c r="M173" s="268"/>
      <c r="N173" s="268"/>
      <c r="O173" s="268"/>
      <c r="P173" s="268"/>
      <c r="Q173" s="268"/>
      <c r="R173" s="268"/>
      <c r="S173" s="268"/>
      <c r="T173" s="268"/>
      <c r="U173" s="268"/>
      <c r="V173" s="268"/>
      <c r="W173" s="268"/>
      <c r="X173" s="268"/>
      <c r="Y173" s="268"/>
    </row>
    <row r="174" spans="1:25" ht="16.5" thickTop="1" thickBot="1" x14ac:dyDescent="0.4">
      <c r="A174" s="285"/>
      <c r="B174" s="285"/>
      <c r="C174" s="285"/>
      <c r="D174" s="780" t="s">
        <v>1104</v>
      </c>
      <c r="E174" s="781"/>
      <c r="F174" s="782"/>
      <c r="G174" s="269">
        <f>SUM(G160:G172)</f>
        <v>0</v>
      </c>
      <c r="H174" s="286"/>
      <c r="J174" s="67"/>
      <c r="K174" s="2"/>
      <c r="L174" s="67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</row>
    <row r="175" spans="1:25" ht="16.5" thickTop="1" thickBot="1" x14ac:dyDescent="0.4">
      <c r="A175" s="271"/>
      <c r="B175" s="271"/>
      <c r="C175" s="271"/>
      <c r="D175" s="783"/>
      <c r="E175" s="784"/>
      <c r="F175" s="785"/>
      <c r="G175" s="767">
        <f>+G174</f>
        <v>0</v>
      </c>
      <c r="H175" s="768"/>
      <c r="J175" s="67"/>
      <c r="K175" s="2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J176" s="67"/>
      <c r="K176" s="2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</row>
    <row r="177" spans="1:46" ht="16" thickBot="1" x14ac:dyDescent="0.4">
      <c r="A177" s="271"/>
      <c r="B177" s="271"/>
      <c r="C177" s="271"/>
      <c r="D177" s="271"/>
      <c r="E177" s="271"/>
      <c r="F177" s="268"/>
      <c r="G177" s="268"/>
      <c r="H177" s="271"/>
      <c r="I177" s="3"/>
      <c r="J177" s="66"/>
      <c r="K177" s="2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66"/>
      <c r="K178" s="2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8"/>
      <c r="K179" s="2" t="s">
        <v>1423</v>
      </c>
      <c r="L179" s="627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58">
        <f>+G180*0.25</f>
        <v>0</v>
      </c>
      <c r="I180" s="626"/>
      <c r="J180" s="628"/>
      <c r="K180" s="683"/>
      <c r="L180" s="627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716" t="e" cm="1" vm="1">
        <f t="array" ref="W180">_xlfn._xlws.FILTER(Blad1!B4:W300,Blad1!V4:V300="M43-M48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ht="15.5" x14ac:dyDescent="0.35">
      <c r="A181" s="710" t="str">
        <f>IF(W181&lt;&gt;"","INLÄST"&amp;" Konto:"&amp;X181,"")</f>
        <v/>
      </c>
      <c r="B181" s="812" t="str">
        <f t="shared" ref="B181:B244" si="13">IF(AH181&lt;&gt;"",AH181&amp;" V.nr"&amp;"("&amp;AE181&amp;")","")</f>
        <v/>
      </c>
      <c r="C181" s="813"/>
      <c r="D181" s="766"/>
      <c r="E181" s="700" t="str">
        <f t="shared" ref="E181:E244" si="14">IF(AD181&lt;&gt;"",AD181,"")</f>
        <v/>
      </c>
      <c r="F181" s="697" t="str">
        <f t="shared" ref="F181:F244" si="15">IF(AO181&lt;&gt;"",AO181,"")</f>
        <v/>
      </c>
      <c r="G181" s="701">
        <f t="shared" ref="G181:G244" si="16">AK181</f>
        <v>0</v>
      </c>
      <c r="H181" s="287">
        <f t="shared" ref="H181:H258" si="17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ht="15.5" x14ac:dyDescent="0.35">
      <c r="A182" s="710" t="str">
        <f t="shared" ref="A182:A245" si="18">IF(W182&lt;&gt;"","INLÄST"&amp;" Konto:"&amp;X182,"")</f>
        <v/>
      </c>
      <c r="B182" s="812" t="str">
        <f t="shared" si="13"/>
        <v/>
      </c>
      <c r="C182" s="813"/>
      <c r="D182" s="766"/>
      <c r="E182" s="700" t="str">
        <f t="shared" si="14"/>
        <v/>
      </c>
      <c r="F182" s="697" t="str">
        <f t="shared" si="15"/>
        <v/>
      </c>
      <c r="G182" s="701">
        <f t="shared" si="16"/>
        <v>0</v>
      </c>
      <c r="H182" s="287">
        <f t="shared" si="17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ht="15.5" x14ac:dyDescent="0.35">
      <c r="A183" s="710" t="str">
        <f t="shared" si="18"/>
        <v/>
      </c>
      <c r="B183" s="812" t="str">
        <f t="shared" si="13"/>
        <v/>
      </c>
      <c r="C183" s="813"/>
      <c r="D183" s="766"/>
      <c r="E183" s="700" t="str">
        <f t="shared" si="14"/>
        <v/>
      </c>
      <c r="F183" s="697" t="str">
        <f t="shared" si="15"/>
        <v/>
      </c>
      <c r="G183" s="701">
        <f t="shared" si="16"/>
        <v>0</v>
      </c>
      <c r="H183" s="287">
        <f t="shared" si="17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ht="15.5" x14ac:dyDescent="0.35">
      <c r="A184" s="710" t="str">
        <f t="shared" si="18"/>
        <v/>
      </c>
      <c r="B184" s="812" t="str">
        <f t="shared" si="13"/>
        <v/>
      </c>
      <c r="C184" s="813"/>
      <c r="D184" s="766"/>
      <c r="E184" s="700" t="str">
        <f t="shared" si="14"/>
        <v/>
      </c>
      <c r="F184" s="697" t="str">
        <f t="shared" si="15"/>
        <v/>
      </c>
      <c r="G184" s="701">
        <f t="shared" si="16"/>
        <v>0</v>
      </c>
      <c r="H184" s="287">
        <f t="shared" si="17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ht="15.5" x14ac:dyDescent="0.35">
      <c r="A185" s="710" t="str">
        <f t="shared" si="18"/>
        <v/>
      </c>
      <c r="B185" s="812" t="str">
        <f t="shared" si="13"/>
        <v/>
      </c>
      <c r="C185" s="813"/>
      <c r="D185" s="766"/>
      <c r="E185" s="700" t="str">
        <f t="shared" si="14"/>
        <v/>
      </c>
      <c r="F185" s="697" t="str">
        <f t="shared" si="15"/>
        <v/>
      </c>
      <c r="G185" s="701">
        <f t="shared" si="16"/>
        <v>0</v>
      </c>
      <c r="H185" s="287">
        <f t="shared" si="17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ht="15.5" x14ac:dyDescent="0.35">
      <c r="A186" s="710" t="str">
        <f t="shared" si="18"/>
        <v/>
      </c>
      <c r="B186" s="812" t="str">
        <f t="shared" si="13"/>
        <v/>
      </c>
      <c r="C186" s="813"/>
      <c r="D186" s="766"/>
      <c r="E186" s="700" t="str">
        <f t="shared" si="14"/>
        <v/>
      </c>
      <c r="F186" s="697" t="str">
        <f t="shared" si="15"/>
        <v/>
      </c>
      <c r="G186" s="701">
        <f t="shared" si="16"/>
        <v>0</v>
      </c>
      <c r="H186" s="287">
        <f t="shared" si="17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ht="15.5" x14ac:dyDescent="0.35">
      <c r="A187" s="710" t="str">
        <f t="shared" si="18"/>
        <v/>
      </c>
      <c r="B187" s="812" t="str">
        <f t="shared" si="13"/>
        <v/>
      </c>
      <c r="C187" s="813"/>
      <c r="D187" s="766"/>
      <c r="E187" s="700" t="str">
        <f t="shared" si="14"/>
        <v/>
      </c>
      <c r="F187" s="697" t="str">
        <f t="shared" si="15"/>
        <v/>
      </c>
      <c r="G187" s="701">
        <f t="shared" si="16"/>
        <v>0</v>
      </c>
      <c r="H187" s="287">
        <f t="shared" si="17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ht="15.5" x14ac:dyDescent="0.35">
      <c r="A188" s="710" t="str">
        <f t="shared" si="18"/>
        <v/>
      </c>
      <c r="B188" s="812" t="str">
        <f t="shared" si="13"/>
        <v/>
      </c>
      <c r="C188" s="813"/>
      <c r="D188" s="766"/>
      <c r="E188" s="700" t="str">
        <f t="shared" si="14"/>
        <v/>
      </c>
      <c r="F188" s="697" t="str">
        <f t="shared" si="15"/>
        <v/>
      </c>
      <c r="G188" s="701">
        <f t="shared" si="16"/>
        <v>0</v>
      </c>
      <c r="H188" s="287">
        <f t="shared" si="17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ht="15.5" x14ac:dyDescent="0.35">
      <c r="A189" s="710" t="str">
        <f t="shared" si="18"/>
        <v/>
      </c>
      <c r="B189" s="812" t="str">
        <f t="shared" si="13"/>
        <v/>
      </c>
      <c r="C189" s="813"/>
      <c r="D189" s="766"/>
      <c r="E189" s="700" t="str">
        <f t="shared" si="14"/>
        <v/>
      </c>
      <c r="F189" s="697" t="str">
        <f t="shared" si="15"/>
        <v/>
      </c>
      <c r="G189" s="701">
        <f t="shared" si="16"/>
        <v>0</v>
      </c>
      <c r="H189" s="287">
        <f t="shared" si="17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ht="15.5" x14ac:dyDescent="0.35">
      <c r="A190" s="710" t="str">
        <f t="shared" si="18"/>
        <v/>
      </c>
      <c r="B190" s="812" t="str">
        <f t="shared" si="13"/>
        <v/>
      </c>
      <c r="C190" s="813"/>
      <c r="D190" s="766"/>
      <c r="E190" s="700" t="str">
        <f t="shared" si="14"/>
        <v/>
      </c>
      <c r="F190" s="697" t="str">
        <f t="shared" si="15"/>
        <v/>
      </c>
      <c r="G190" s="701">
        <f t="shared" si="16"/>
        <v>0</v>
      </c>
      <c r="H190" s="287">
        <f t="shared" si="17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ht="15.5" x14ac:dyDescent="0.35">
      <c r="A191" s="710" t="str">
        <f t="shared" si="18"/>
        <v/>
      </c>
      <c r="B191" s="812" t="str">
        <f t="shared" si="13"/>
        <v/>
      </c>
      <c r="C191" s="813"/>
      <c r="D191" s="766"/>
      <c r="E191" s="700" t="str">
        <f t="shared" si="14"/>
        <v/>
      </c>
      <c r="F191" s="697" t="str">
        <f t="shared" si="15"/>
        <v/>
      </c>
      <c r="G191" s="701">
        <f t="shared" si="16"/>
        <v>0</v>
      </c>
      <c r="H191" s="287">
        <f t="shared" si="17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ht="15.5" x14ac:dyDescent="0.35">
      <c r="A192" s="710" t="str">
        <f t="shared" si="18"/>
        <v/>
      </c>
      <c r="B192" s="812" t="str">
        <f t="shared" si="13"/>
        <v/>
      </c>
      <c r="C192" s="813"/>
      <c r="D192" s="766"/>
      <c r="E192" s="700" t="str">
        <f t="shared" si="14"/>
        <v/>
      </c>
      <c r="F192" s="697" t="str">
        <f t="shared" si="15"/>
        <v/>
      </c>
      <c r="G192" s="701">
        <f t="shared" si="16"/>
        <v>0</v>
      </c>
      <c r="H192" s="287">
        <f t="shared" si="17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ht="15.5" x14ac:dyDescent="0.35">
      <c r="A193" s="710" t="str">
        <f t="shared" si="18"/>
        <v/>
      </c>
      <c r="B193" s="812" t="str">
        <f t="shared" si="13"/>
        <v/>
      </c>
      <c r="C193" s="813"/>
      <c r="D193" s="766"/>
      <c r="E193" s="700" t="str">
        <f t="shared" si="14"/>
        <v/>
      </c>
      <c r="F193" s="697" t="str">
        <f t="shared" si="15"/>
        <v/>
      </c>
      <c r="G193" s="701">
        <f t="shared" si="16"/>
        <v>0</v>
      </c>
      <c r="H193" s="287">
        <f t="shared" si="17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ht="15.5" x14ac:dyDescent="0.35">
      <c r="A194" s="710" t="str">
        <f t="shared" si="18"/>
        <v/>
      </c>
      <c r="B194" s="812" t="str">
        <f t="shared" si="13"/>
        <v/>
      </c>
      <c r="C194" s="813"/>
      <c r="D194" s="766"/>
      <c r="E194" s="700" t="str">
        <f t="shared" si="14"/>
        <v/>
      </c>
      <c r="F194" s="697" t="str">
        <f t="shared" si="15"/>
        <v/>
      </c>
      <c r="G194" s="701">
        <f t="shared" si="16"/>
        <v>0</v>
      </c>
      <c r="H194" s="287">
        <f t="shared" si="17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ht="15.5" x14ac:dyDescent="0.35">
      <c r="A195" s="710" t="str">
        <f t="shared" si="18"/>
        <v/>
      </c>
      <c r="B195" s="812" t="str">
        <f t="shared" si="13"/>
        <v/>
      </c>
      <c r="C195" s="813"/>
      <c r="D195" s="766"/>
      <c r="E195" s="700" t="str">
        <f t="shared" si="14"/>
        <v/>
      </c>
      <c r="F195" s="697" t="str">
        <f t="shared" si="15"/>
        <v/>
      </c>
      <c r="G195" s="701">
        <f t="shared" si="16"/>
        <v>0</v>
      </c>
      <c r="H195" s="287">
        <f t="shared" si="17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ht="15.5" x14ac:dyDescent="0.35">
      <c r="A196" s="710" t="str">
        <f t="shared" si="18"/>
        <v/>
      </c>
      <c r="B196" s="812" t="str">
        <f t="shared" si="13"/>
        <v/>
      </c>
      <c r="C196" s="813"/>
      <c r="D196" s="766"/>
      <c r="E196" s="700" t="str">
        <f t="shared" si="14"/>
        <v/>
      </c>
      <c r="F196" s="697" t="str">
        <f t="shared" si="15"/>
        <v/>
      </c>
      <c r="G196" s="701">
        <f t="shared" si="16"/>
        <v>0</v>
      </c>
      <c r="H196" s="287">
        <f t="shared" si="17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ht="15.5" x14ac:dyDescent="0.35">
      <c r="A197" s="710" t="str">
        <f t="shared" si="18"/>
        <v/>
      </c>
      <c r="B197" s="812" t="str">
        <f t="shared" si="13"/>
        <v/>
      </c>
      <c r="C197" s="813"/>
      <c r="D197" s="766"/>
      <c r="E197" s="700" t="str">
        <f t="shared" si="14"/>
        <v/>
      </c>
      <c r="F197" s="697" t="str">
        <f t="shared" si="15"/>
        <v/>
      </c>
      <c r="G197" s="701">
        <f t="shared" si="16"/>
        <v>0</v>
      </c>
      <c r="H197" s="287">
        <f t="shared" si="17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ht="15.5" x14ac:dyDescent="0.35">
      <c r="A198" s="710" t="str">
        <f t="shared" si="18"/>
        <v/>
      </c>
      <c r="B198" s="812" t="str">
        <f t="shared" si="13"/>
        <v/>
      </c>
      <c r="C198" s="813"/>
      <c r="D198" s="766"/>
      <c r="E198" s="700" t="str">
        <f t="shared" si="14"/>
        <v/>
      </c>
      <c r="F198" s="697" t="str">
        <f t="shared" si="15"/>
        <v/>
      </c>
      <c r="G198" s="701">
        <f t="shared" si="16"/>
        <v>0</v>
      </c>
      <c r="H198" s="287">
        <f t="shared" si="17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ht="15.5" x14ac:dyDescent="0.35">
      <c r="A199" s="710" t="str">
        <f t="shared" si="18"/>
        <v/>
      </c>
      <c r="B199" s="812" t="str">
        <f t="shared" si="13"/>
        <v/>
      </c>
      <c r="C199" s="813"/>
      <c r="D199" s="766"/>
      <c r="E199" s="700" t="str">
        <f t="shared" si="14"/>
        <v/>
      </c>
      <c r="F199" s="697" t="str">
        <f t="shared" si="15"/>
        <v/>
      </c>
      <c r="G199" s="701">
        <f t="shared" si="16"/>
        <v>0</v>
      </c>
      <c r="H199" s="287">
        <f t="shared" si="17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ht="15.5" x14ac:dyDescent="0.35">
      <c r="A200" s="710" t="str">
        <f t="shared" si="18"/>
        <v/>
      </c>
      <c r="B200" s="812" t="str">
        <f t="shared" si="13"/>
        <v/>
      </c>
      <c r="C200" s="813"/>
      <c r="D200" s="766"/>
      <c r="E200" s="700" t="str">
        <f t="shared" si="14"/>
        <v/>
      </c>
      <c r="F200" s="697" t="str">
        <f t="shared" si="15"/>
        <v/>
      </c>
      <c r="G200" s="701">
        <f t="shared" si="16"/>
        <v>0</v>
      </c>
      <c r="H200" s="287">
        <f t="shared" si="17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ht="15.5" x14ac:dyDescent="0.35">
      <c r="A201" s="710" t="str">
        <f t="shared" si="18"/>
        <v/>
      </c>
      <c r="B201" s="812" t="str">
        <f t="shared" si="13"/>
        <v/>
      </c>
      <c r="C201" s="813"/>
      <c r="D201" s="766"/>
      <c r="E201" s="700" t="str">
        <f t="shared" si="14"/>
        <v/>
      </c>
      <c r="F201" s="697" t="str">
        <f t="shared" si="15"/>
        <v/>
      </c>
      <c r="G201" s="701">
        <f t="shared" si="16"/>
        <v>0</v>
      </c>
      <c r="H201" s="287">
        <f t="shared" si="17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ht="15.5" x14ac:dyDescent="0.35">
      <c r="A202" s="710" t="str">
        <f t="shared" si="18"/>
        <v/>
      </c>
      <c r="B202" s="812" t="str">
        <f t="shared" si="13"/>
        <v/>
      </c>
      <c r="C202" s="813"/>
      <c r="D202" s="766"/>
      <c r="E202" s="700" t="str">
        <f t="shared" si="14"/>
        <v/>
      </c>
      <c r="F202" s="697" t="str">
        <f t="shared" si="15"/>
        <v/>
      </c>
      <c r="G202" s="701">
        <f t="shared" si="16"/>
        <v>0</v>
      </c>
      <c r="H202" s="287">
        <f t="shared" si="17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ht="15.5" x14ac:dyDescent="0.35">
      <c r="A203" s="710" t="str">
        <f t="shared" si="18"/>
        <v/>
      </c>
      <c r="B203" s="812" t="str">
        <f t="shared" si="13"/>
        <v/>
      </c>
      <c r="C203" s="813"/>
      <c r="D203" s="766"/>
      <c r="E203" s="700" t="str">
        <f t="shared" si="14"/>
        <v/>
      </c>
      <c r="F203" s="697" t="str">
        <f t="shared" si="15"/>
        <v/>
      </c>
      <c r="G203" s="701">
        <f t="shared" si="16"/>
        <v>0</v>
      </c>
      <c r="H203" s="287">
        <f t="shared" si="17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ht="15.5" x14ac:dyDescent="0.35">
      <c r="A204" s="710" t="str">
        <f t="shared" si="18"/>
        <v/>
      </c>
      <c r="B204" s="812" t="str">
        <f t="shared" si="13"/>
        <v/>
      </c>
      <c r="C204" s="813"/>
      <c r="D204" s="766"/>
      <c r="E204" s="700" t="str">
        <f t="shared" si="14"/>
        <v/>
      </c>
      <c r="F204" s="697" t="str">
        <f t="shared" si="15"/>
        <v/>
      </c>
      <c r="G204" s="701">
        <f t="shared" si="16"/>
        <v>0</v>
      </c>
      <c r="H204" s="287">
        <f t="shared" si="17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ht="15.5" x14ac:dyDescent="0.35">
      <c r="A205" s="710" t="str">
        <f t="shared" si="18"/>
        <v/>
      </c>
      <c r="B205" s="812" t="str">
        <f t="shared" si="13"/>
        <v/>
      </c>
      <c r="C205" s="813"/>
      <c r="D205" s="766"/>
      <c r="E205" s="700" t="str">
        <f t="shared" si="14"/>
        <v/>
      </c>
      <c r="F205" s="697" t="str">
        <f t="shared" si="15"/>
        <v/>
      </c>
      <c r="G205" s="701">
        <f t="shared" si="16"/>
        <v>0</v>
      </c>
      <c r="H205" s="287">
        <f t="shared" si="17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ht="15.5" x14ac:dyDescent="0.35">
      <c r="A206" s="710" t="str">
        <f t="shared" si="18"/>
        <v/>
      </c>
      <c r="B206" s="812" t="str">
        <f t="shared" si="13"/>
        <v/>
      </c>
      <c r="C206" s="813"/>
      <c r="D206" s="766"/>
      <c r="E206" s="700" t="str">
        <f t="shared" si="14"/>
        <v/>
      </c>
      <c r="F206" s="697" t="str">
        <f t="shared" si="15"/>
        <v/>
      </c>
      <c r="G206" s="701">
        <f t="shared" si="16"/>
        <v>0</v>
      </c>
      <c r="H206" s="287">
        <f t="shared" si="17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ht="15.5" x14ac:dyDescent="0.35">
      <c r="A207" s="710" t="str">
        <f t="shared" si="18"/>
        <v/>
      </c>
      <c r="B207" s="812" t="str">
        <f t="shared" si="13"/>
        <v/>
      </c>
      <c r="C207" s="813"/>
      <c r="D207" s="766"/>
      <c r="E207" s="700" t="str">
        <f t="shared" si="14"/>
        <v/>
      </c>
      <c r="F207" s="697" t="str">
        <f t="shared" si="15"/>
        <v/>
      </c>
      <c r="G207" s="701">
        <f t="shared" si="16"/>
        <v>0</v>
      </c>
      <c r="H207" s="287">
        <f t="shared" si="17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ht="15.5" x14ac:dyDescent="0.35">
      <c r="A208" s="710" t="str">
        <f t="shared" si="18"/>
        <v/>
      </c>
      <c r="B208" s="812" t="str">
        <f t="shared" si="13"/>
        <v/>
      </c>
      <c r="C208" s="813"/>
      <c r="D208" s="766"/>
      <c r="E208" s="700" t="str">
        <f t="shared" si="14"/>
        <v/>
      </c>
      <c r="F208" s="697" t="str">
        <f t="shared" si="15"/>
        <v/>
      </c>
      <c r="G208" s="701">
        <f t="shared" si="16"/>
        <v>0</v>
      </c>
      <c r="H208" s="287">
        <f t="shared" si="17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ht="15.5" x14ac:dyDescent="0.35">
      <c r="A209" s="710" t="str">
        <f t="shared" si="18"/>
        <v/>
      </c>
      <c r="B209" s="812" t="str">
        <f t="shared" si="13"/>
        <v/>
      </c>
      <c r="C209" s="813"/>
      <c r="D209" s="766"/>
      <c r="E209" s="700" t="str">
        <f t="shared" si="14"/>
        <v/>
      </c>
      <c r="F209" s="697" t="str">
        <f t="shared" si="15"/>
        <v/>
      </c>
      <c r="G209" s="701">
        <f t="shared" si="16"/>
        <v>0</v>
      </c>
      <c r="H209" s="287">
        <f t="shared" si="17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ht="15.5" hidden="1" outlineLevel="1" x14ac:dyDescent="0.35">
      <c r="A210" s="710" t="str">
        <f t="shared" si="18"/>
        <v/>
      </c>
      <c r="B210" s="812" t="str">
        <f t="shared" si="13"/>
        <v/>
      </c>
      <c r="C210" s="813"/>
      <c r="D210" s="766"/>
      <c r="E210" s="700" t="str">
        <f t="shared" si="14"/>
        <v/>
      </c>
      <c r="F210" s="697" t="str">
        <f t="shared" si="15"/>
        <v/>
      </c>
      <c r="G210" s="701">
        <f t="shared" si="16"/>
        <v>0</v>
      </c>
      <c r="H210" s="287">
        <f t="shared" si="17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ht="15.5" hidden="1" outlineLevel="1" x14ac:dyDescent="0.35">
      <c r="A211" s="710" t="str">
        <f t="shared" si="18"/>
        <v/>
      </c>
      <c r="B211" s="812" t="str">
        <f t="shared" si="13"/>
        <v/>
      </c>
      <c r="C211" s="813"/>
      <c r="D211" s="766"/>
      <c r="E211" s="700" t="str">
        <f t="shared" si="14"/>
        <v/>
      </c>
      <c r="F211" s="697" t="str">
        <f t="shared" si="15"/>
        <v/>
      </c>
      <c r="G211" s="701">
        <f t="shared" si="16"/>
        <v>0</v>
      </c>
      <c r="H211" s="287">
        <f t="shared" si="17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ht="15.5" hidden="1" outlineLevel="1" x14ac:dyDescent="0.35">
      <c r="A212" s="710" t="str">
        <f t="shared" si="18"/>
        <v/>
      </c>
      <c r="B212" s="812" t="str">
        <f t="shared" si="13"/>
        <v/>
      </c>
      <c r="C212" s="813"/>
      <c r="D212" s="766"/>
      <c r="E212" s="700" t="str">
        <f t="shared" si="14"/>
        <v/>
      </c>
      <c r="F212" s="697" t="str">
        <f t="shared" si="15"/>
        <v/>
      </c>
      <c r="G212" s="701">
        <f t="shared" si="16"/>
        <v>0</v>
      </c>
      <c r="H212" s="287">
        <f t="shared" si="17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ht="15.5" hidden="1" outlineLevel="1" x14ac:dyDescent="0.35">
      <c r="A213" s="710" t="str">
        <f t="shared" si="18"/>
        <v/>
      </c>
      <c r="B213" s="812" t="str">
        <f t="shared" si="13"/>
        <v/>
      </c>
      <c r="C213" s="813"/>
      <c r="D213" s="766"/>
      <c r="E213" s="700" t="str">
        <f t="shared" si="14"/>
        <v/>
      </c>
      <c r="F213" s="697" t="str">
        <f t="shared" si="15"/>
        <v/>
      </c>
      <c r="G213" s="701">
        <f t="shared" si="16"/>
        <v>0</v>
      </c>
      <c r="H213" s="287">
        <f t="shared" si="17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ht="15.5" hidden="1" outlineLevel="1" x14ac:dyDescent="0.35">
      <c r="A214" s="710" t="str">
        <f t="shared" si="18"/>
        <v/>
      </c>
      <c r="B214" s="812" t="str">
        <f t="shared" si="13"/>
        <v/>
      </c>
      <c r="C214" s="813"/>
      <c r="D214" s="766"/>
      <c r="E214" s="700" t="str">
        <f t="shared" si="14"/>
        <v/>
      </c>
      <c r="F214" s="697" t="str">
        <f t="shared" si="15"/>
        <v/>
      </c>
      <c r="G214" s="701">
        <f t="shared" si="16"/>
        <v>0</v>
      </c>
      <c r="H214" s="287">
        <f t="shared" si="17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ht="15.5" hidden="1" outlineLevel="1" x14ac:dyDescent="0.35">
      <c r="A215" s="710" t="str">
        <f t="shared" si="18"/>
        <v/>
      </c>
      <c r="B215" s="812" t="str">
        <f t="shared" si="13"/>
        <v/>
      </c>
      <c r="C215" s="813"/>
      <c r="D215" s="766"/>
      <c r="E215" s="700" t="str">
        <f t="shared" si="14"/>
        <v/>
      </c>
      <c r="F215" s="697" t="str">
        <f t="shared" si="15"/>
        <v/>
      </c>
      <c r="G215" s="701">
        <f t="shared" si="16"/>
        <v>0</v>
      </c>
      <c r="H215" s="287">
        <f t="shared" si="17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ht="15.5" hidden="1" outlineLevel="1" x14ac:dyDescent="0.35">
      <c r="A216" s="710" t="str">
        <f t="shared" si="18"/>
        <v/>
      </c>
      <c r="B216" s="812" t="str">
        <f t="shared" si="13"/>
        <v/>
      </c>
      <c r="C216" s="813"/>
      <c r="D216" s="766"/>
      <c r="E216" s="700" t="str">
        <f t="shared" si="14"/>
        <v/>
      </c>
      <c r="F216" s="697" t="str">
        <f t="shared" si="15"/>
        <v/>
      </c>
      <c r="G216" s="701">
        <f t="shared" si="16"/>
        <v>0</v>
      </c>
      <c r="H216" s="287">
        <f t="shared" si="17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ht="15.5" hidden="1" outlineLevel="1" x14ac:dyDescent="0.35">
      <c r="A217" s="710" t="str">
        <f t="shared" si="18"/>
        <v/>
      </c>
      <c r="B217" s="812" t="str">
        <f t="shared" si="13"/>
        <v/>
      </c>
      <c r="C217" s="813"/>
      <c r="D217" s="766"/>
      <c r="E217" s="700" t="str">
        <f t="shared" si="14"/>
        <v/>
      </c>
      <c r="F217" s="697" t="str">
        <f t="shared" si="15"/>
        <v/>
      </c>
      <c r="G217" s="701">
        <f t="shared" si="16"/>
        <v>0</v>
      </c>
      <c r="H217" s="287">
        <f t="shared" si="17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ht="15.5" hidden="1" outlineLevel="1" x14ac:dyDescent="0.35">
      <c r="A218" s="710" t="str">
        <f t="shared" si="18"/>
        <v/>
      </c>
      <c r="B218" s="812" t="str">
        <f t="shared" si="13"/>
        <v/>
      </c>
      <c r="C218" s="813"/>
      <c r="D218" s="766"/>
      <c r="E218" s="700" t="str">
        <f t="shared" si="14"/>
        <v/>
      </c>
      <c r="F218" s="697" t="str">
        <f t="shared" si="15"/>
        <v/>
      </c>
      <c r="G218" s="701">
        <f t="shared" si="16"/>
        <v>0</v>
      </c>
      <c r="H218" s="287">
        <f t="shared" si="17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ht="15.5" hidden="1" outlineLevel="1" x14ac:dyDescent="0.35">
      <c r="A219" s="710" t="str">
        <f t="shared" si="18"/>
        <v/>
      </c>
      <c r="B219" s="812" t="str">
        <f t="shared" si="13"/>
        <v/>
      </c>
      <c r="C219" s="813"/>
      <c r="D219" s="766"/>
      <c r="E219" s="700" t="str">
        <f t="shared" si="14"/>
        <v/>
      </c>
      <c r="F219" s="697" t="str">
        <f t="shared" si="15"/>
        <v/>
      </c>
      <c r="G219" s="701">
        <f t="shared" si="16"/>
        <v>0</v>
      </c>
      <c r="H219" s="287">
        <f t="shared" si="17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ht="15.5" hidden="1" outlineLevel="1" x14ac:dyDescent="0.35">
      <c r="A220" s="710" t="str">
        <f t="shared" si="18"/>
        <v/>
      </c>
      <c r="B220" s="812" t="str">
        <f t="shared" si="13"/>
        <v/>
      </c>
      <c r="C220" s="813"/>
      <c r="D220" s="766"/>
      <c r="E220" s="700" t="str">
        <f t="shared" si="14"/>
        <v/>
      </c>
      <c r="F220" s="697" t="str">
        <f t="shared" si="15"/>
        <v/>
      </c>
      <c r="G220" s="701">
        <f t="shared" si="16"/>
        <v>0</v>
      </c>
      <c r="H220" s="287">
        <f t="shared" si="17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ht="15.5" hidden="1" outlineLevel="1" x14ac:dyDescent="0.35">
      <c r="A221" s="710" t="str">
        <f t="shared" si="18"/>
        <v/>
      </c>
      <c r="B221" s="812" t="str">
        <f t="shared" si="13"/>
        <v/>
      </c>
      <c r="C221" s="813"/>
      <c r="D221" s="766"/>
      <c r="E221" s="700" t="str">
        <f t="shared" si="14"/>
        <v/>
      </c>
      <c r="F221" s="697" t="str">
        <f t="shared" si="15"/>
        <v/>
      </c>
      <c r="G221" s="701">
        <f t="shared" si="16"/>
        <v>0</v>
      </c>
      <c r="H221" s="287">
        <f t="shared" si="17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ht="15.5" hidden="1" outlineLevel="1" x14ac:dyDescent="0.35">
      <c r="A222" s="710" t="str">
        <f t="shared" si="18"/>
        <v/>
      </c>
      <c r="B222" s="812" t="str">
        <f t="shared" si="13"/>
        <v/>
      </c>
      <c r="C222" s="813"/>
      <c r="D222" s="766"/>
      <c r="E222" s="700" t="str">
        <f t="shared" si="14"/>
        <v/>
      </c>
      <c r="F222" s="697" t="str">
        <f t="shared" si="15"/>
        <v/>
      </c>
      <c r="G222" s="701">
        <f t="shared" si="16"/>
        <v>0</v>
      </c>
      <c r="H222" s="287">
        <f t="shared" si="17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ht="15.5" hidden="1" outlineLevel="1" x14ac:dyDescent="0.35">
      <c r="A223" s="710" t="str">
        <f t="shared" si="18"/>
        <v/>
      </c>
      <c r="B223" s="812" t="str">
        <f t="shared" si="13"/>
        <v/>
      </c>
      <c r="C223" s="813"/>
      <c r="D223" s="766"/>
      <c r="E223" s="700" t="str">
        <f t="shared" si="14"/>
        <v/>
      </c>
      <c r="F223" s="697" t="str">
        <f t="shared" si="15"/>
        <v/>
      </c>
      <c r="G223" s="701">
        <f t="shared" si="16"/>
        <v>0</v>
      </c>
      <c r="H223" s="287">
        <f t="shared" si="17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ht="15.5" hidden="1" outlineLevel="1" x14ac:dyDescent="0.35">
      <c r="A224" s="710" t="str">
        <f t="shared" si="18"/>
        <v/>
      </c>
      <c r="B224" s="812" t="str">
        <f t="shared" si="13"/>
        <v/>
      </c>
      <c r="C224" s="813"/>
      <c r="D224" s="766"/>
      <c r="E224" s="700" t="str">
        <f t="shared" si="14"/>
        <v/>
      </c>
      <c r="F224" s="697" t="str">
        <f t="shared" si="15"/>
        <v/>
      </c>
      <c r="G224" s="701">
        <f t="shared" si="16"/>
        <v>0</v>
      </c>
      <c r="H224" s="287">
        <f t="shared" si="17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ht="15.5" hidden="1" outlineLevel="1" x14ac:dyDescent="0.35">
      <c r="A225" s="710" t="str">
        <f t="shared" si="18"/>
        <v/>
      </c>
      <c r="B225" s="812" t="str">
        <f t="shared" si="13"/>
        <v/>
      </c>
      <c r="C225" s="813"/>
      <c r="D225" s="766"/>
      <c r="E225" s="700" t="str">
        <f t="shared" si="14"/>
        <v/>
      </c>
      <c r="F225" s="697" t="str">
        <f t="shared" si="15"/>
        <v/>
      </c>
      <c r="G225" s="701">
        <f t="shared" si="16"/>
        <v>0</v>
      </c>
      <c r="H225" s="287">
        <f t="shared" si="17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ht="15.5" hidden="1" outlineLevel="1" x14ac:dyDescent="0.35">
      <c r="A226" s="710" t="str">
        <f t="shared" si="18"/>
        <v/>
      </c>
      <c r="B226" s="812" t="str">
        <f t="shared" si="13"/>
        <v/>
      </c>
      <c r="C226" s="813"/>
      <c r="D226" s="766"/>
      <c r="E226" s="700" t="str">
        <f t="shared" si="14"/>
        <v/>
      </c>
      <c r="F226" s="697" t="str">
        <f t="shared" si="15"/>
        <v/>
      </c>
      <c r="G226" s="701">
        <f t="shared" si="16"/>
        <v>0</v>
      </c>
      <c r="H226" s="287">
        <f t="shared" si="17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ht="15.5" hidden="1" outlineLevel="1" x14ac:dyDescent="0.35">
      <c r="A227" s="710" t="str">
        <f t="shared" si="18"/>
        <v/>
      </c>
      <c r="B227" s="812" t="str">
        <f t="shared" si="13"/>
        <v/>
      </c>
      <c r="C227" s="813"/>
      <c r="D227" s="766"/>
      <c r="E227" s="700" t="str">
        <f t="shared" si="14"/>
        <v/>
      </c>
      <c r="F227" s="697" t="str">
        <f t="shared" si="15"/>
        <v/>
      </c>
      <c r="G227" s="701">
        <f t="shared" si="16"/>
        <v>0</v>
      </c>
      <c r="H227" s="287">
        <f t="shared" si="17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ht="15.5" hidden="1" outlineLevel="1" x14ac:dyDescent="0.35">
      <c r="A228" s="710" t="str">
        <f t="shared" si="18"/>
        <v/>
      </c>
      <c r="B228" s="812" t="str">
        <f t="shared" si="13"/>
        <v/>
      </c>
      <c r="C228" s="813"/>
      <c r="D228" s="766"/>
      <c r="E228" s="700" t="str">
        <f t="shared" si="14"/>
        <v/>
      </c>
      <c r="F228" s="697" t="str">
        <f t="shared" si="15"/>
        <v/>
      </c>
      <c r="G228" s="701">
        <f t="shared" si="16"/>
        <v>0</v>
      </c>
      <c r="H228" s="287">
        <f t="shared" si="17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ht="15.5" hidden="1" outlineLevel="1" x14ac:dyDescent="0.35">
      <c r="A229" s="710" t="str">
        <f t="shared" si="18"/>
        <v/>
      </c>
      <c r="B229" s="812" t="str">
        <f t="shared" si="13"/>
        <v/>
      </c>
      <c r="C229" s="813"/>
      <c r="D229" s="766"/>
      <c r="E229" s="700" t="str">
        <f t="shared" si="14"/>
        <v/>
      </c>
      <c r="F229" s="697" t="str">
        <f t="shared" si="15"/>
        <v/>
      </c>
      <c r="G229" s="701">
        <f t="shared" si="16"/>
        <v>0</v>
      </c>
      <c r="H229" s="287">
        <f t="shared" si="17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ht="15.5" hidden="1" outlineLevel="1" x14ac:dyDescent="0.35">
      <c r="A230" s="710" t="str">
        <f t="shared" si="18"/>
        <v/>
      </c>
      <c r="B230" s="812" t="str">
        <f t="shared" si="13"/>
        <v/>
      </c>
      <c r="C230" s="813"/>
      <c r="D230" s="766"/>
      <c r="E230" s="700" t="str">
        <f t="shared" si="14"/>
        <v/>
      </c>
      <c r="F230" s="697" t="str">
        <f t="shared" si="15"/>
        <v/>
      </c>
      <c r="G230" s="701">
        <f t="shared" si="16"/>
        <v>0</v>
      </c>
      <c r="H230" s="287">
        <f t="shared" si="17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ht="15.5" hidden="1" outlineLevel="1" x14ac:dyDescent="0.35">
      <c r="A231" s="710" t="str">
        <f t="shared" si="18"/>
        <v/>
      </c>
      <c r="B231" s="812" t="str">
        <f t="shared" si="13"/>
        <v/>
      </c>
      <c r="C231" s="813"/>
      <c r="D231" s="766"/>
      <c r="E231" s="700" t="str">
        <f t="shared" si="14"/>
        <v/>
      </c>
      <c r="F231" s="697" t="str">
        <f t="shared" si="15"/>
        <v/>
      </c>
      <c r="G231" s="701">
        <f t="shared" si="16"/>
        <v>0</v>
      </c>
      <c r="H231" s="287">
        <f t="shared" si="17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ht="15.5" hidden="1" outlineLevel="1" x14ac:dyDescent="0.35">
      <c r="A232" s="710" t="str">
        <f t="shared" si="18"/>
        <v/>
      </c>
      <c r="B232" s="812" t="str">
        <f t="shared" si="13"/>
        <v/>
      </c>
      <c r="C232" s="813"/>
      <c r="D232" s="766"/>
      <c r="E232" s="700" t="str">
        <f t="shared" si="14"/>
        <v/>
      </c>
      <c r="F232" s="697" t="str">
        <f t="shared" si="15"/>
        <v/>
      </c>
      <c r="G232" s="701">
        <f t="shared" si="16"/>
        <v>0</v>
      </c>
      <c r="H232" s="287">
        <f t="shared" si="17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ht="15.5" hidden="1" outlineLevel="1" x14ac:dyDescent="0.35">
      <c r="A233" s="710" t="str">
        <f t="shared" si="18"/>
        <v/>
      </c>
      <c r="B233" s="812" t="str">
        <f t="shared" si="13"/>
        <v/>
      </c>
      <c r="C233" s="813"/>
      <c r="D233" s="766"/>
      <c r="E233" s="700" t="str">
        <f t="shared" si="14"/>
        <v/>
      </c>
      <c r="F233" s="697" t="str">
        <f t="shared" si="15"/>
        <v/>
      </c>
      <c r="G233" s="701">
        <f t="shared" si="16"/>
        <v>0</v>
      </c>
      <c r="H233" s="287">
        <f t="shared" si="17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ht="15.5" hidden="1" outlineLevel="1" x14ac:dyDescent="0.35">
      <c r="A234" s="710" t="str">
        <f t="shared" si="18"/>
        <v/>
      </c>
      <c r="B234" s="812" t="str">
        <f t="shared" si="13"/>
        <v/>
      </c>
      <c r="C234" s="813"/>
      <c r="D234" s="766"/>
      <c r="E234" s="700" t="str">
        <f t="shared" si="14"/>
        <v/>
      </c>
      <c r="F234" s="697" t="str">
        <f t="shared" si="15"/>
        <v/>
      </c>
      <c r="G234" s="701">
        <f t="shared" si="16"/>
        <v>0</v>
      </c>
      <c r="H234" s="287">
        <f t="shared" si="17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ht="15.5" hidden="1" outlineLevel="1" x14ac:dyDescent="0.35">
      <c r="A235" s="710" t="str">
        <f t="shared" si="18"/>
        <v/>
      </c>
      <c r="B235" s="812" t="str">
        <f t="shared" si="13"/>
        <v/>
      </c>
      <c r="C235" s="813"/>
      <c r="D235" s="766"/>
      <c r="E235" s="700" t="str">
        <f t="shared" si="14"/>
        <v/>
      </c>
      <c r="F235" s="697" t="str">
        <f t="shared" si="15"/>
        <v/>
      </c>
      <c r="G235" s="701">
        <f t="shared" si="16"/>
        <v>0</v>
      </c>
      <c r="H235" s="287">
        <f t="shared" si="17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ht="15.5" hidden="1" outlineLevel="1" x14ac:dyDescent="0.35">
      <c r="A236" s="710" t="str">
        <f t="shared" si="18"/>
        <v/>
      </c>
      <c r="B236" s="812" t="str">
        <f t="shared" si="13"/>
        <v/>
      </c>
      <c r="C236" s="813"/>
      <c r="D236" s="766"/>
      <c r="E236" s="700" t="str">
        <f t="shared" si="14"/>
        <v/>
      </c>
      <c r="F236" s="697" t="str">
        <f t="shared" si="15"/>
        <v/>
      </c>
      <c r="G236" s="701">
        <f t="shared" si="16"/>
        <v>0</v>
      </c>
      <c r="H236" s="287">
        <f t="shared" si="17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ht="15.5" hidden="1" outlineLevel="1" x14ac:dyDescent="0.35">
      <c r="A237" s="710" t="str">
        <f t="shared" si="18"/>
        <v/>
      </c>
      <c r="B237" s="812" t="str">
        <f t="shared" si="13"/>
        <v/>
      </c>
      <c r="C237" s="813"/>
      <c r="D237" s="766"/>
      <c r="E237" s="700" t="str">
        <f t="shared" si="14"/>
        <v/>
      </c>
      <c r="F237" s="697" t="str">
        <f t="shared" si="15"/>
        <v/>
      </c>
      <c r="G237" s="701">
        <f t="shared" si="16"/>
        <v>0</v>
      </c>
      <c r="H237" s="287">
        <f t="shared" si="17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ht="15.5" hidden="1" outlineLevel="1" x14ac:dyDescent="0.35">
      <c r="A238" s="710" t="str">
        <f t="shared" si="18"/>
        <v/>
      </c>
      <c r="B238" s="812" t="str">
        <f t="shared" si="13"/>
        <v/>
      </c>
      <c r="C238" s="813"/>
      <c r="D238" s="766"/>
      <c r="E238" s="700" t="str">
        <f t="shared" si="14"/>
        <v/>
      </c>
      <c r="F238" s="697" t="str">
        <f t="shared" si="15"/>
        <v/>
      </c>
      <c r="G238" s="701">
        <f t="shared" si="16"/>
        <v>0</v>
      </c>
      <c r="H238" s="287">
        <f t="shared" si="17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ht="15.5" hidden="1" outlineLevel="1" x14ac:dyDescent="0.35">
      <c r="A239" s="710" t="str">
        <f t="shared" si="18"/>
        <v/>
      </c>
      <c r="B239" s="812" t="str">
        <f t="shared" si="13"/>
        <v/>
      </c>
      <c r="C239" s="813"/>
      <c r="D239" s="766"/>
      <c r="E239" s="700" t="str">
        <f t="shared" si="14"/>
        <v/>
      </c>
      <c r="F239" s="697" t="str">
        <f t="shared" si="15"/>
        <v/>
      </c>
      <c r="G239" s="701">
        <f t="shared" si="16"/>
        <v>0</v>
      </c>
      <c r="H239" s="287">
        <f t="shared" si="17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ht="15.5" hidden="1" outlineLevel="1" x14ac:dyDescent="0.35">
      <c r="A240" s="710" t="str">
        <f t="shared" si="18"/>
        <v/>
      </c>
      <c r="B240" s="812" t="str">
        <f t="shared" si="13"/>
        <v/>
      </c>
      <c r="C240" s="813"/>
      <c r="D240" s="766"/>
      <c r="E240" s="700" t="str">
        <f t="shared" si="14"/>
        <v/>
      </c>
      <c r="F240" s="697" t="str">
        <f t="shared" si="15"/>
        <v/>
      </c>
      <c r="G240" s="701">
        <f t="shared" si="16"/>
        <v>0</v>
      </c>
      <c r="H240" s="287">
        <f t="shared" si="17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ht="15.5" hidden="1" outlineLevel="1" x14ac:dyDescent="0.35">
      <c r="A241" s="710" t="str">
        <f t="shared" si="18"/>
        <v/>
      </c>
      <c r="B241" s="812" t="str">
        <f t="shared" si="13"/>
        <v/>
      </c>
      <c r="C241" s="813"/>
      <c r="D241" s="766"/>
      <c r="E241" s="700" t="str">
        <f t="shared" si="14"/>
        <v/>
      </c>
      <c r="F241" s="697" t="str">
        <f t="shared" si="15"/>
        <v/>
      </c>
      <c r="G241" s="701">
        <f t="shared" si="16"/>
        <v>0</v>
      </c>
      <c r="H241" s="287">
        <f t="shared" si="17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ht="15.5" hidden="1" outlineLevel="1" x14ac:dyDescent="0.35">
      <c r="A242" s="710" t="str">
        <f t="shared" si="18"/>
        <v/>
      </c>
      <c r="B242" s="812" t="str">
        <f t="shared" si="13"/>
        <v/>
      </c>
      <c r="C242" s="813"/>
      <c r="D242" s="766"/>
      <c r="E242" s="700" t="str">
        <f t="shared" si="14"/>
        <v/>
      </c>
      <c r="F242" s="697" t="str">
        <f t="shared" si="15"/>
        <v/>
      </c>
      <c r="G242" s="701">
        <f t="shared" si="16"/>
        <v>0</v>
      </c>
      <c r="H242" s="287">
        <f t="shared" si="17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ht="15.5" hidden="1" outlineLevel="1" x14ac:dyDescent="0.35">
      <c r="A243" s="710" t="str">
        <f t="shared" si="18"/>
        <v/>
      </c>
      <c r="B243" s="812" t="str">
        <f t="shared" si="13"/>
        <v/>
      </c>
      <c r="C243" s="813"/>
      <c r="D243" s="766"/>
      <c r="E243" s="700" t="str">
        <f t="shared" si="14"/>
        <v/>
      </c>
      <c r="F243" s="697" t="str">
        <f t="shared" si="15"/>
        <v/>
      </c>
      <c r="G243" s="701">
        <f t="shared" si="16"/>
        <v>0</v>
      </c>
      <c r="H243" s="287">
        <f t="shared" si="17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ht="15.5" hidden="1" outlineLevel="1" x14ac:dyDescent="0.35">
      <c r="A244" s="710" t="str">
        <f t="shared" si="18"/>
        <v/>
      </c>
      <c r="B244" s="812" t="str">
        <f t="shared" si="13"/>
        <v/>
      </c>
      <c r="C244" s="813"/>
      <c r="D244" s="766"/>
      <c r="E244" s="700" t="str">
        <f t="shared" si="14"/>
        <v/>
      </c>
      <c r="F244" s="697" t="str">
        <f t="shared" si="15"/>
        <v/>
      </c>
      <c r="G244" s="701">
        <f t="shared" si="16"/>
        <v>0</v>
      </c>
      <c r="H244" s="287">
        <f t="shared" si="17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ht="15.5" hidden="1" outlineLevel="1" x14ac:dyDescent="0.35">
      <c r="A245" s="710" t="str">
        <f t="shared" si="18"/>
        <v/>
      </c>
      <c r="B245" s="812" t="str">
        <f t="shared" ref="B245:B248" si="19">IF(AH245&lt;&gt;"",AH245&amp;" V.nr"&amp;"("&amp;AE245&amp;")","")</f>
        <v/>
      </c>
      <c r="C245" s="813"/>
      <c r="D245" s="766"/>
      <c r="E245" s="700" t="str">
        <f t="shared" ref="E245:E248" si="20">IF(AD245&lt;&gt;"",AD245,"")</f>
        <v/>
      </c>
      <c r="F245" s="697" t="str">
        <f t="shared" ref="F245:F248" si="21">IF(AO245&lt;&gt;"",AO245,"")</f>
        <v/>
      </c>
      <c r="G245" s="701">
        <f t="shared" ref="G245:G248" si="22">AK245</f>
        <v>0</v>
      </c>
      <c r="H245" s="287">
        <f t="shared" si="17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ht="15.5" hidden="1" outlineLevel="1" x14ac:dyDescent="0.35">
      <c r="A246" s="710" t="str">
        <f t="shared" ref="A246:A248" si="23">IF(W246&lt;&gt;"","INLÄST"&amp;" Konto:"&amp;X246,"")</f>
        <v/>
      </c>
      <c r="B246" s="812" t="str">
        <f t="shared" si="19"/>
        <v/>
      </c>
      <c r="C246" s="813"/>
      <c r="D246" s="766"/>
      <c r="E246" s="700" t="str">
        <f t="shared" si="20"/>
        <v/>
      </c>
      <c r="F246" s="697" t="str">
        <f t="shared" si="21"/>
        <v/>
      </c>
      <c r="G246" s="701">
        <f t="shared" si="22"/>
        <v>0</v>
      </c>
      <c r="H246" s="287">
        <f t="shared" si="17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ht="15.5" hidden="1" outlineLevel="1" x14ac:dyDescent="0.35">
      <c r="A247" s="710" t="str">
        <f t="shared" si="23"/>
        <v/>
      </c>
      <c r="B247" s="812" t="str">
        <f t="shared" si="19"/>
        <v/>
      </c>
      <c r="C247" s="813"/>
      <c r="D247" s="766"/>
      <c r="E247" s="700" t="str">
        <f t="shared" si="20"/>
        <v/>
      </c>
      <c r="F247" s="697" t="str">
        <f t="shared" si="21"/>
        <v/>
      </c>
      <c r="G247" s="701">
        <f t="shared" si="22"/>
        <v>0</v>
      </c>
      <c r="H247" s="287">
        <f t="shared" si="17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ht="16" hidden="1" outlineLevel="1" thickBot="1" x14ac:dyDescent="0.4">
      <c r="A248" s="710" t="str">
        <f t="shared" si="23"/>
        <v/>
      </c>
      <c r="B248" s="812" t="str">
        <f t="shared" si="19"/>
        <v/>
      </c>
      <c r="C248" s="813"/>
      <c r="D248" s="766"/>
      <c r="E248" s="700" t="str">
        <f t="shared" si="20"/>
        <v/>
      </c>
      <c r="F248" s="697" t="str">
        <f t="shared" si="21"/>
        <v/>
      </c>
      <c r="G248" s="701">
        <f t="shared" si="22"/>
        <v>0</v>
      </c>
      <c r="H248" s="287">
        <f t="shared" si="17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ht="15.5" collapsed="1" x14ac:dyDescent="0.35">
      <c r="A249" s="259"/>
      <c r="B249" s="777"/>
      <c r="C249" s="778"/>
      <c r="D249" s="779"/>
      <c r="E249" s="280"/>
      <c r="F249" s="681"/>
      <c r="G249" s="281"/>
      <c r="H249" s="287">
        <f t="shared" ref="H249:H253" si="24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ht="15.5" x14ac:dyDescent="0.35">
      <c r="A250" s="259"/>
      <c r="B250" s="777"/>
      <c r="C250" s="778"/>
      <c r="D250" s="779"/>
      <c r="E250" s="280"/>
      <c r="F250" s="681"/>
      <c r="G250" s="281"/>
      <c r="H250" s="287">
        <f t="shared" si="24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ht="15.5" x14ac:dyDescent="0.35">
      <c r="A251" s="259"/>
      <c r="B251" s="777"/>
      <c r="C251" s="778"/>
      <c r="D251" s="779"/>
      <c r="E251" s="280"/>
      <c r="F251" s="681"/>
      <c r="G251" s="281"/>
      <c r="H251" s="287">
        <f t="shared" si="24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ht="15.5" x14ac:dyDescent="0.35">
      <c r="A252" s="259"/>
      <c r="B252" s="777"/>
      <c r="C252" s="778"/>
      <c r="D252" s="779"/>
      <c r="E252" s="280"/>
      <c r="F252" s="681"/>
      <c r="G252" s="281"/>
      <c r="H252" s="287">
        <f t="shared" si="24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ht="15.5" x14ac:dyDescent="0.35">
      <c r="A253" s="259"/>
      <c r="B253" s="777"/>
      <c r="C253" s="778"/>
      <c r="D253" s="779"/>
      <c r="E253" s="280"/>
      <c r="F253" s="681"/>
      <c r="G253" s="281"/>
      <c r="H253" s="287">
        <f t="shared" si="24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ht="15.5" x14ac:dyDescent="0.35">
      <c r="A254" s="259"/>
      <c r="B254" s="777"/>
      <c r="C254" s="778"/>
      <c r="D254" s="779"/>
      <c r="E254" s="280"/>
      <c r="F254" s="681"/>
      <c r="G254" s="281"/>
      <c r="H254" s="287">
        <f t="shared" si="17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ht="15.5" x14ac:dyDescent="0.35">
      <c r="A255" s="259"/>
      <c r="B255" s="777"/>
      <c r="C255" s="778"/>
      <c r="D255" s="779"/>
      <c r="E255" s="280"/>
      <c r="F255" s="681"/>
      <c r="G255" s="281"/>
      <c r="H255" s="287">
        <f t="shared" si="17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ht="15.5" x14ac:dyDescent="0.35">
      <c r="A256" s="259"/>
      <c r="B256" s="777"/>
      <c r="C256" s="778"/>
      <c r="D256" s="779"/>
      <c r="E256" s="280"/>
      <c r="F256" s="681"/>
      <c r="G256" s="281"/>
      <c r="H256" s="287">
        <f t="shared" si="17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ht="15.5" x14ac:dyDescent="0.35">
      <c r="A257" s="259"/>
      <c r="B257" s="777"/>
      <c r="C257" s="778"/>
      <c r="D257" s="779"/>
      <c r="E257" s="280"/>
      <c r="F257" s="681"/>
      <c r="G257" s="281"/>
      <c r="H257" s="287">
        <f t="shared" si="17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ht="15.5" x14ac:dyDescent="0.35">
      <c r="A258" s="259"/>
      <c r="B258" s="777"/>
      <c r="C258" s="778"/>
      <c r="D258" s="779"/>
      <c r="E258" s="280"/>
      <c r="F258" s="681"/>
      <c r="G258" s="281"/>
      <c r="H258" s="287">
        <f t="shared" si="17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J259" s="268"/>
      <c r="K259" s="2"/>
      <c r="L259" s="627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s="294" customFormat="1" ht="16.5" thickTop="1" thickBot="1" x14ac:dyDescent="0.4">
      <c r="A260" s="650"/>
      <c r="B260" s="650"/>
      <c r="C260" s="650"/>
      <c r="D260" s="822" t="s">
        <v>1104</v>
      </c>
      <c r="E260" s="823"/>
      <c r="F260" s="824"/>
      <c r="G260" s="651">
        <f>SUM(G180:G258)</f>
        <v>0</v>
      </c>
      <c r="H260" s="652">
        <f>SUM(H258:H259)</f>
        <v>0</v>
      </c>
      <c r="J260" s="268"/>
      <c r="K260" s="2"/>
      <c r="L260" s="627"/>
      <c r="M260" s="627"/>
      <c r="N260" s="627"/>
      <c r="O260" s="627"/>
      <c r="P260" s="627"/>
      <c r="Q260" s="627"/>
      <c r="R260" s="627"/>
      <c r="S260" s="627"/>
      <c r="T260" s="627"/>
      <c r="U260" s="627"/>
      <c r="V260" s="627"/>
      <c r="W260" s="268"/>
      <c r="X260" s="268"/>
      <c r="Y260" s="268"/>
    </row>
    <row r="261" spans="1:46" s="294" customFormat="1" ht="16.5" thickTop="1" thickBot="1" x14ac:dyDescent="0.4">
      <c r="A261" s="653"/>
      <c r="B261" s="653"/>
      <c r="C261" s="653"/>
      <c r="D261" s="825"/>
      <c r="E261" s="826"/>
      <c r="F261" s="827"/>
      <c r="G261" s="828">
        <f>+G260+H260</f>
        <v>0</v>
      </c>
      <c r="H261" s="829"/>
      <c r="J261" s="268"/>
      <c r="K261" s="2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V261" s="627"/>
      <c r="W261" s="268"/>
      <c r="X261" s="268"/>
      <c r="Y261" s="268"/>
    </row>
    <row r="262" spans="1:46" ht="15.5" x14ac:dyDescent="0.35">
      <c r="A262" s="268"/>
      <c r="B262" s="268"/>
      <c r="C262" s="268"/>
      <c r="D262" s="268"/>
      <c r="E262" s="268"/>
      <c r="F262" s="268"/>
      <c r="G262" s="268"/>
      <c r="H262" s="268"/>
      <c r="J262" s="67"/>
      <c r="K262" s="2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ht="16" thickBot="1" x14ac:dyDescent="0.4">
      <c r="A263" s="271"/>
      <c r="B263" s="271"/>
      <c r="C263" s="271"/>
      <c r="D263" s="271"/>
      <c r="E263" s="271"/>
      <c r="F263" s="268"/>
      <c r="G263" s="268"/>
      <c r="H263" s="271"/>
      <c r="I263" s="3"/>
      <c r="J263" s="66"/>
      <c r="K263" s="2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66"/>
      <c r="K264" s="2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7" t="s">
        <v>1108</v>
      </c>
      <c r="F265" s="598" t="s">
        <v>1109</v>
      </c>
      <c r="G265" s="773"/>
      <c r="H265" s="599">
        <v>0.25</v>
      </c>
      <c r="I265" s="626"/>
      <c r="J265" s="628"/>
      <c r="K265" s="2"/>
      <c r="L265" s="627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25">
        <f>+G266*0.25</f>
        <v>0</v>
      </c>
      <c r="I266" s="626"/>
      <c r="J266" s="628"/>
      <c r="K266" s="2"/>
      <c r="L266" s="627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25">
        <f t="shared" ref="H267:H292" si="25">+G267*0.25</f>
        <v>0</v>
      </c>
      <c r="I267" s="626"/>
      <c r="J267" s="628"/>
      <c r="K267" s="2"/>
      <c r="L267" s="627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25">
        <f t="shared" si="25"/>
        <v>0</v>
      </c>
      <c r="I268" s="626"/>
      <c r="J268" s="628"/>
      <c r="K268" s="2"/>
      <c r="L268" s="627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25">
        <f t="shared" si="25"/>
        <v>0</v>
      </c>
      <c r="I269" s="626"/>
      <c r="J269" s="628"/>
      <c r="K269" s="2"/>
      <c r="L269" s="627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25">
        <f t="shared" si="25"/>
        <v>0</v>
      </c>
      <c r="I270" s="626"/>
      <c r="J270" s="628"/>
      <c r="K270" s="2"/>
      <c r="L270" s="627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25">
        <f t="shared" si="25"/>
        <v>0</v>
      </c>
      <c r="I271" s="626"/>
      <c r="J271" s="628"/>
      <c r="K271" s="2"/>
      <c r="L271" s="627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25">
        <f t="shared" si="25"/>
        <v>0</v>
      </c>
      <c r="I272" s="626"/>
      <c r="J272" s="628"/>
      <c r="K272" s="2"/>
      <c r="L272" s="627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25">
        <f t="shared" si="25"/>
        <v>0</v>
      </c>
      <c r="I273" s="626"/>
      <c r="J273" s="628"/>
      <c r="K273" s="2"/>
      <c r="L273" s="627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25">
        <f t="shared" si="25"/>
        <v>0</v>
      </c>
      <c r="I274" s="626"/>
      <c r="J274" s="628"/>
      <c r="K274" s="2"/>
      <c r="L274" s="627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25">
        <f t="shared" si="25"/>
        <v>0</v>
      </c>
      <c r="I275" s="626"/>
      <c r="J275" s="628"/>
      <c r="K275" s="2"/>
      <c r="L275" s="627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25">
        <f t="shared" si="25"/>
        <v>0</v>
      </c>
      <c r="I276" s="626"/>
      <c r="J276" s="628"/>
      <c r="K276" s="2"/>
      <c r="L276" s="627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25">
        <f t="shared" si="25"/>
        <v>0</v>
      </c>
      <c r="I277" s="626"/>
      <c r="J277" s="628"/>
      <c r="K277" s="2"/>
      <c r="L277" s="627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25">
        <f t="shared" si="25"/>
        <v>0</v>
      </c>
      <c r="I278" s="626"/>
      <c r="J278" s="628"/>
      <c r="K278" s="2"/>
      <c r="L278" s="627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25">
        <f t="shared" ref="H279:H285" si="26">+G279*0.25</f>
        <v>0</v>
      </c>
      <c r="I279" s="626"/>
      <c r="J279" s="628"/>
      <c r="K279" s="2"/>
      <c r="L279" s="627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25">
        <f t="shared" si="26"/>
        <v>0</v>
      </c>
      <c r="I280" s="626"/>
      <c r="J280" s="628"/>
      <c r="K280" s="2"/>
      <c r="L280" s="627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25">
        <f t="shared" si="26"/>
        <v>0</v>
      </c>
      <c r="I281" s="626"/>
      <c r="J281" s="628"/>
      <c r="K281" s="2"/>
      <c r="L281" s="627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25">
        <f t="shared" si="26"/>
        <v>0</v>
      </c>
      <c r="I282" s="626"/>
      <c r="J282" s="628"/>
      <c r="K282" s="2"/>
      <c r="L282" s="627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25">
        <f t="shared" si="26"/>
        <v>0</v>
      </c>
      <c r="I283" s="626"/>
      <c r="J283" s="628"/>
      <c r="K283" s="2"/>
      <c r="L283" s="627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25">
        <f t="shared" si="26"/>
        <v>0</v>
      </c>
      <c r="I284" s="626"/>
      <c r="J284" s="628"/>
      <c r="K284" s="2"/>
      <c r="L284" s="627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25">
        <f t="shared" si="26"/>
        <v>0</v>
      </c>
      <c r="I285" s="626"/>
      <c r="J285" s="628"/>
      <c r="K285" s="2"/>
      <c r="L285" s="627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25">
        <f t="shared" si="25"/>
        <v>0</v>
      </c>
      <c r="J286" s="268"/>
      <c r="K286" s="2"/>
      <c r="L286" s="627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25">
        <f t="shared" si="25"/>
        <v>0</v>
      </c>
      <c r="J287" s="268"/>
      <c r="K287" s="2"/>
      <c r="L287" s="627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25">
        <f t="shared" si="25"/>
        <v>0</v>
      </c>
      <c r="J288" s="268"/>
      <c r="K288" s="2"/>
      <c r="L288" s="627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25">
        <f t="shared" si="25"/>
        <v>0</v>
      </c>
      <c r="J289" s="268"/>
      <c r="K289" s="2"/>
      <c r="L289" s="627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25">
        <f t="shared" si="25"/>
        <v>0</v>
      </c>
      <c r="J290" s="268"/>
      <c r="K290" s="2"/>
      <c r="L290" s="627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25">
        <f t="shared" si="25"/>
        <v>0</v>
      </c>
      <c r="J291" s="268"/>
      <c r="K291" s="2"/>
      <c r="L291" s="627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25">
        <f t="shared" si="25"/>
        <v>0</v>
      </c>
      <c r="J292" s="268"/>
      <c r="K292" s="2"/>
      <c r="L292" s="627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J293" s="268"/>
      <c r="K293" s="2"/>
      <c r="L293" s="627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J294" s="268"/>
      <c r="K294" s="2"/>
      <c r="L294" s="627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J295" s="268"/>
      <c r="K295" s="2"/>
      <c r="L295" s="627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ht="16" thickBot="1" x14ac:dyDescent="0.4">
      <c r="A296" s="271"/>
      <c r="B296" s="271"/>
      <c r="C296" s="271"/>
      <c r="D296" s="271"/>
      <c r="E296" s="271"/>
      <c r="F296" s="268"/>
      <c r="G296" s="268"/>
      <c r="H296" s="271"/>
      <c r="I296" s="3"/>
      <c r="J296" s="66"/>
      <c r="K296" s="2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66"/>
      <c r="K297" s="2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8"/>
      <c r="K298" s="2" t="s">
        <v>1423</v>
      </c>
      <c r="L298" s="627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AK299</f>
        <v>0</v>
      </c>
      <c r="H299" s="658">
        <f>+G299*0.25</f>
        <v>0</v>
      </c>
      <c r="I299" s="626"/>
      <c r="J299" s="628"/>
      <c r="K299" s="683"/>
      <c r="L299" s="627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716" t="e" cm="1" vm="1">
        <f t="array" ref="W299">_xlfn._xlws.FILTER(Blad1!AV4:BP300,Blad1!BP4:BP300="M43-M48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7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28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29">IF(W301&lt;&gt;"","INLÄST"&amp;" Konto:"&amp;X301,"")</f>
        <v/>
      </c>
      <c r="B301" s="812" t="str">
        <f t="shared" si="27"/>
        <v/>
      </c>
      <c r="C301" s="813"/>
      <c r="D301" s="766"/>
      <c r="E301" s="707" t="str">
        <f t="shared" ref="E301:E340" si="30">IF(AD301&lt;&gt;"",AD301,"")</f>
        <v/>
      </c>
      <c r="F301" s="708" t="str">
        <f t="shared" ref="F301:F340" si="31">IF(AO301&lt;&gt;"",AO301,"")</f>
        <v/>
      </c>
      <c r="G301" s="712">
        <f t="shared" ref="G301:G340" si="32">AK301</f>
        <v>0</v>
      </c>
      <c r="H301" s="625">
        <f t="shared" si="28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29"/>
        <v/>
      </c>
      <c r="B302" s="812" t="str">
        <f t="shared" si="27"/>
        <v/>
      </c>
      <c r="C302" s="813"/>
      <c r="D302" s="766"/>
      <c r="E302" s="707" t="str">
        <f t="shared" si="30"/>
        <v/>
      </c>
      <c r="F302" s="708" t="str">
        <f t="shared" si="31"/>
        <v/>
      </c>
      <c r="G302" s="712">
        <f t="shared" si="32"/>
        <v>0</v>
      </c>
      <c r="H302" s="625">
        <f t="shared" si="28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29"/>
        <v/>
      </c>
      <c r="B303" s="812" t="str">
        <f t="shared" si="27"/>
        <v/>
      </c>
      <c r="C303" s="813"/>
      <c r="D303" s="766"/>
      <c r="E303" s="707" t="str">
        <f t="shared" si="30"/>
        <v/>
      </c>
      <c r="F303" s="708" t="str">
        <f t="shared" si="31"/>
        <v/>
      </c>
      <c r="G303" s="712">
        <f t="shared" si="32"/>
        <v>0</v>
      </c>
      <c r="H303" s="625">
        <f t="shared" si="28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29"/>
        <v/>
      </c>
      <c r="B304" s="812" t="str">
        <f t="shared" si="27"/>
        <v/>
      </c>
      <c r="C304" s="813"/>
      <c r="D304" s="766"/>
      <c r="E304" s="707" t="str">
        <f t="shared" si="30"/>
        <v/>
      </c>
      <c r="F304" s="708" t="str">
        <f t="shared" si="31"/>
        <v/>
      </c>
      <c r="G304" s="712">
        <f t="shared" si="32"/>
        <v>0</v>
      </c>
      <c r="H304" s="625">
        <f t="shared" si="28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29"/>
        <v/>
      </c>
      <c r="B305" s="812" t="str">
        <f t="shared" si="27"/>
        <v/>
      </c>
      <c r="C305" s="813"/>
      <c r="D305" s="766"/>
      <c r="E305" s="707" t="str">
        <f t="shared" si="30"/>
        <v/>
      </c>
      <c r="F305" s="708" t="str">
        <f t="shared" si="31"/>
        <v/>
      </c>
      <c r="G305" s="712">
        <f t="shared" si="32"/>
        <v>0</v>
      </c>
      <c r="H305" s="625">
        <f t="shared" si="28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29"/>
        <v/>
      </c>
      <c r="B306" s="812" t="str">
        <f t="shared" si="27"/>
        <v/>
      </c>
      <c r="C306" s="813"/>
      <c r="D306" s="766"/>
      <c r="E306" s="707" t="str">
        <f t="shared" si="30"/>
        <v/>
      </c>
      <c r="F306" s="708" t="str">
        <f t="shared" si="31"/>
        <v/>
      </c>
      <c r="G306" s="712">
        <f t="shared" si="32"/>
        <v>0</v>
      </c>
      <c r="H306" s="625">
        <f t="shared" si="28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29"/>
        <v/>
      </c>
      <c r="B307" s="812" t="str">
        <f t="shared" si="27"/>
        <v/>
      </c>
      <c r="C307" s="813"/>
      <c r="D307" s="766"/>
      <c r="E307" s="707" t="str">
        <f t="shared" si="30"/>
        <v/>
      </c>
      <c r="F307" s="708" t="str">
        <f t="shared" si="31"/>
        <v/>
      </c>
      <c r="G307" s="712">
        <f t="shared" si="32"/>
        <v>0</v>
      </c>
      <c r="H307" s="625">
        <f t="shared" si="28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29"/>
        <v/>
      </c>
      <c r="B308" s="812" t="str">
        <f t="shared" si="27"/>
        <v/>
      </c>
      <c r="C308" s="813"/>
      <c r="D308" s="766"/>
      <c r="E308" s="707" t="str">
        <f t="shared" si="30"/>
        <v/>
      </c>
      <c r="F308" s="708" t="str">
        <f t="shared" si="31"/>
        <v/>
      </c>
      <c r="G308" s="712">
        <f t="shared" si="32"/>
        <v>0</v>
      </c>
      <c r="H308" s="625">
        <f t="shared" si="28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29"/>
        <v/>
      </c>
      <c r="B309" s="812" t="str">
        <f t="shared" si="27"/>
        <v/>
      </c>
      <c r="C309" s="813"/>
      <c r="D309" s="766"/>
      <c r="E309" s="707" t="str">
        <f t="shared" si="30"/>
        <v/>
      </c>
      <c r="F309" s="708" t="str">
        <f t="shared" si="31"/>
        <v/>
      </c>
      <c r="G309" s="712">
        <f t="shared" si="32"/>
        <v>0</v>
      </c>
      <c r="H309" s="625">
        <f t="shared" si="28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29"/>
        <v/>
      </c>
      <c r="B310" s="812" t="str">
        <f t="shared" si="27"/>
        <v/>
      </c>
      <c r="C310" s="813"/>
      <c r="D310" s="766"/>
      <c r="E310" s="707" t="str">
        <f t="shared" si="30"/>
        <v/>
      </c>
      <c r="F310" s="708" t="str">
        <f t="shared" si="31"/>
        <v/>
      </c>
      <c r="G310" s="712">
        <f t="shared" si="32"/>
        <v>0</v>
      </c>
      <c r="H310" s="625">
        <f t="shared" si="28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29"/>
        <v/>
      </c>
      <c r="B311" s="812" t="str">
        <f t="shared" si="27"/>
        <v/>
      </c>
      <c r="C311" s="813"/>
      <c r="D311" s="766"/>
      <c r="E311" s="707" t="str">
        <f t="shared" si="30"/>
        <v/>
      </c>
      <c r="F311" s="708" t="str">
        <f t="shared" si="31"/>
        <v/>
      </c>
      <c r="G311" s="712">
        <f t="shared" si="32"/>
        <v>0</v>
      </c>
      <c r="H311" s="625">
        <f t="shared" si="28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29"/>
        <v/>
      </c>
      <c r="B312" s="812" t="str">
        <f t="shared" si="27"/>
        <v/>
      </c>
      <c r="C312" s="813"/>
      <c r="D312" s="766"/>
      <c r="E312" s="707" t="str">
        <f t="shared" si="30"/>
        <v/>
      </c>
      <c r="F312" s="708" t="str">
        <f t="shared" si="31"/>
        <v/>
      </c>
      <c r="G312" s="712">
        <f t="shared" si="32"/>
        <v>0</v>
      </c>
      <c r="H312" s="625">
        <f t="shared" si="28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29"/>
        <v/>
      </c>
      <c r="B313" s="812" t="str">
        <f t="shared" si="27"/>
        <v/>
      </c>
      <c r="C313" s="813"/>
      <c r="D313" s="766"/>
      <c r="E313" s="707" t="str">
        <f t="shared" si="30"/>
        <v/>
      </c>
      <c r="F313" s="708" t="str">
        <f t="shared" si="31"/>
        <v/>
      </c>
      <c r="G313" s="712">
        <f t="shared" si="32"/>
        <v>0</v>
      </c>
      <c r="H313" s="625">
        <f t="shared" si="28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29"/>
        <v/>
      </c>
      <c r="B314" s="812" t="str">
        <f t="shared" si="27"/>
        <v/>
      </c>
      <c r="C314" s="813"/>
      <c r="D314" s="766"/>
      <c r="E314" s="707" t="str">
        <f t="shared" si="30"/>
        <v/>
      </c>
      <c r="F314" s="708" t="str">
        <f t="shared" si="31"/>
        <v/>
      </c>
      <c r="G314" s="712">
        <f t="shared" si="32"/>
        <v>0</v>
      </c>
      <c r="H314" s="625">
        <f t="shared" si="28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29"/>
        <v/>
      </c>
      <c r="B315" s="812" t="str">
        <f t="shared" si="27"/>
        <v/>
      </c>
      <c r="C315" s="813"/>
      <c r="D315" s="766"/>
      <c r="E315" s="707" t="str">
        <f t="shared" si="30"/>
        <v/>
      </c>
      <c r="F315" s="708" t="str">
        <f t="shared" si="31"/>
        <v/>
      </c>
      <c r="G315" s="712">
        <f t="shared" si="32"/>
        <v>0</v>
      </c>
      <c r="H315" s="625">
        <f t="shared" si="28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29"/>
        <v/>
      </c>
      <c r="B316" s="812" t="str">
        <f t="shared" si="27"/>
        <v/>
      </c>
      <c r="C316" s="813"/>
      <c r="D316" s="766"/>
      <c r="E316" s="707" t="str">
        <f t="shared" si="30"/>
        <v/>
      </c>
      <c r="F316" s="708" t="str">
        <f t="shared" si="31"/>
        <v/>
      </c>
      <c r="G316" s="712">
        <f t="shared" si="32"/>
        <v>0</v>
      </c>
      <c r="H316" s="625">
        <f t="shared" si="28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29"/>
        <v/>
      </c>
      <c r="B317" s="812" t="str">
        <f t="shared" si="27"/>
        <v/>
      </c>
      <c r="C317" s="813"/>
      <c r="D317" s="766"/>
      <c r="E317" s="707" t="str">
        <f t="shared" si="30"/>
        <v/>
      </c>
      <c r="F317" s="708" t="str">
        <f t="shared" si="31"/>
        <v/>
      </c>
      <c r="G317" s="712">
        <f t="shared" si="32"/>
        <v>0</v>
      </c>
      <c r="H317" s="625">
        <f t="shared" si="28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29"/>
        <v/>
      </c>
      <c r="B318" s="812" t="str">
        <f t="shared" si="27"/>
        <v/>
      </c>
      <c r="C318" s="813"/>
      <c r="D318" s="766"/>
      <c r="E318" s="707" t="str">
        <f t="shared" si="30"/>
        <v/>
      </c>
      <c r="F318" s="708" t="str">
        <f t="shared" si="31"/>
        <v/>
      </c>
      <c r="G318" s="712">
        <f t="shared" si="32"/>
        <v>0</v>
      </c>
      <c r="H318" s="625">
        <f t="shared" si="28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29"/>
        <v/>
      </c>
      <c r="B319" s="812" t="str">
        <f t="shared" si="27"/>
        <v/>
      </c>
      <c r="C319" s="813"/>
      <c r="D319" s="766"/>
      <c r="E319" s="707" t="str">
        <f t="shared" si="30"/>
        <v/>
      </c>
      <c r="F319" s="708" t="str">
        <f t="shared" si="31"/>
        <v/>
      </c>
      <c r="G319" s="712">
        <f t="shared" si="32"/>
        <v>0</v>
      </c>
      <c r="H319" s="625">
        <f t="shared" si="28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29"/>
        <v/>
      </c>
      <c r="B320" s="812" t="str">
        <f t="shared" si="27"/>
        <v/>
      </c>
      <c r="C320" s="813"/>
      <c r="D320" s="766"/>
      <c r="E320" s="707" t="str">
        <f t="shared" si="30"/>
        <v/>
      </c>
      <c r="F320" s="708" t="str">
        <f t="shared" si="31"/>
        <v/>
      </c>
      <c r="G320" s="712">
        <f t="shared" si="32"/>
        <v>0</v>
      </c>
      <c r="H320" s="625">
        <f t="shared" si="28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29"/>
        <v/>
      </c>
      <c r="B321" s="812" t="str">
        <f t="shared" si="27"/>
        <v/>
      </c>
      <c r="C321" s="813"/>
      <c r="D321" s="766"/>
      <c r="E321" s="707" t="str">
        <f t="shared" si="30"/>
        <v/>
      </c>
      <c r="F321" s="708" t="str">
        <f t="shared" si="31"/>
        <v/>
      </c>
      <c r="G321" s="712">
        <f t="shared" si="32"/>
        <v>0</v>
      </c>
      <c r="H321" s="625">
        <f t="shared" si="28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29"/>
        <v/>
      </c>
      <c r="B322" s="812" t="str">
        <f t="shared" si="27"/>
        <v/>
      </c>
      <c r="C322" s="813"/>
      <c r="D322" s="766"/>
      <c r="E322" s="707" t="str">
        <f t="shared" si="30"/>
        <v/>
      </c>
      <c r="F322" s="708" t="str">
        <f t="shared" si="31"/>
        <v/>
      </c>
      <c r="G322" s="712">
        <f t="shared" si="32"/>
        <v>0</v>
      </c>
      <c r="H322" s="625">
        <f t="shared" si="28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29"/>
        <v/>
      </c>
      <c r="B323" s="812" t="str">
        <f t="shared" si="27"/>
        <v/>
      </c>
      <c r="C323" s="813"/>
      <c r="D323" s="766"/>
      <c r="E323" s="707" t="str">
        <f t="shared" si="30"/>
        <v/>
      </c>
      <c r="F323" s="708" t="str">
        <f t="shared" si="31"/>
        <v/>
      </c>
      <c r="G323" s="712">
        <f t="shared" si="32"/>
        <v>0</v>
      </c>
      <c r="H323" s="625">
        <f t="shared" si="28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29"/>
        <v/>
      </c>
      <c r="B324" s="812" t="str">
        <f t="shared" si="27"/>
        <v/>
      </c>
      <c r="C324" s="813"/>
      <c r="D324" s="766"/>
      <c r="E324" s="707" t="str">
        <f t="shared" si="30"/>
        <v/>
      </c>
      <c r="F324" s="708" t="str">
        <f t="shared" si="31"/>
        <v/>
      </c>
      <c r="G324" s="712">
        <f t="shared" si="32"/>
        <v>0</v>
      </c>
      <c r="H324" s="625">
        <f t="shared" si="28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29"/>
        <v/>
      </c>
      <c r="B325" s="812" t="str">
        <f t="shared" si="27"/>
        <v/>
      </c>
      <c r="C325" s="813"/>
      <c r="D325" s="766"/>
      <c r="E325" s="707" t="str">
        <f t="shared" si="30"/>
        <v/>
      </c>
      <c r="F325" s="708" t="str">
        <f t="shared" si="31"/>
        <v/>
      </c>
      <c r="G325" s="712">
        <f t="shared" si="32"/>
        <v>0</v>
      </c>
      <c r="H325" s="625">
        <f t="shared" si="28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29"/>
        <v/>
      </c>
      <c r="B326" s="812" t="str">
        <f t="shared" si="27"/>
        <v/>
      </c>
      <c r="C326" s="813"/>
      <c r="D326" s="766"/>
      <c r="E326" s="707" t="str">
        <f t="shared" si="30"/>
        <v/>
      </c>
      <c r="F326" s="708" t="str">
        <f t="shared" si="31"/>
        <v/>
      </c>
      <c r="G326" s="712">
        <f t="shared" si="32"/>
        <v>0</v>
      </c>
      <c r="H326" s="625">
        <f t="shared" si="28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29"/>
        <v/>
      </c>
      <c r="B327" s="812" t="str">
        <f t="shared" si="27"/>
        <v/>
      </c>
      <c r="C327" s="813"/>
      <c r="D327" s="766"/>
      <c r="E327" s="707" t="str">
        <f t="shared" si="30"/>
        <v/>
      </c>
      <c r="F327" s="708" t="str">
        <f t="shared" si="31"/>
        <v/>
      </c>
      <c r="G327" s="712">
        <f t="shared" si="32"/>
        <v>0</v>
      </c>
      <c r="H327" s="625">
        <f t="shared" si="28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29"/>
        <v/>
      </c>
      <c r="B328" s="812" t="str">
        <f t="shared" si="27"/>
        <v/>
      </c>
      <c r="C328" s="813"/>
      <c r="D328" s="766"/>
      <c r="E328" s="707" t="str">
        <f t="shared" si="30"/>
        <v/>
      </c>
      <c r="F328" s="708" t="str">
        <f t="shared" si="31"/>
        <v/>
      </c>
      <c r="G328" s="712">
        <f t="shared" si="32"/>
        <v>0</v>
      </c>
      <c r="H328" s="625">
        <f t="shared" si="28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29"/>
        <v/>
      </c>
      <c r="B329" s="812" t="str">
        <f t="shared" si="27"/>
        <v/>
      </c>
      <c r="C329" s="813"/>
      <c r="D329" s="766"/>
      <c r="E329" s="707" t="str">
        <f t="shared" si="30"/>
        <v/>
      </c>
      <c r="F329" s="708" t="str">
        <f t="shared" si="31"/>
        <v/>
      </c>
      <c r="G329" s="712">
        <f t="shared" si="32"/>
        <v>0</v>
      </c>
      <c r="H329" s="625">
        <f t="shared" si="28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29"/>
        <v/>
      </c>
      <c r="B330" s="812" t="str">
        <f t="shared" si="27"/>
        <v/>
      </c>
      <c r="C330" s="813"/>
      <c r="D330" s="766"/>
      <c r="E330" s="707" t="str">
        <f t="shared" si="30"/>
        <v/>
      </c>
      <c r="F330" s="708" t="str">
        <f t="shared" si="31"/>
        <v/>
      </c>
      <c r="G330" s="712">
        <f t="shared" si="32"/>
        <v>0</v>
      </c>
      <c r="H330" s="625">
        <f t="shared" si="28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29"/>
        <v/>
      </c>
      <c r="B331" s="812" t="str">
        <f t="shared" si="27"/>
        <v/>
      </c>
      <c r="C331" s="813"/>
      <c r="D331" s="766"/>
      <c r="E331" s="707" t="str">
        <f t="shared" si="30"/>
        <v/>
      </c>
      <c r="F331" s="708" t="str">
        <f t="shared" si="31"/>
        <v/>
      </c>
      <c r="G331" s="712">
        <f t="shared" si="32"/>
        <v>0</v>
      </c>
      <c r="H331" s="625">
        <f t="shared" si="28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29"/>
        <v/>
      </c>
      <c r="B332" s="812" t="str">
        <f t="shared" si="27"/>
        <v/>
      </c>
      <c r="C332" s="813"/>
      <c r="D332" s="766"/>
      <c r="E332" s="707" t="str">
        <f t="shared" si="30"/>
        <v/>
      </c>
      <c r="F332" s="708" t="str">
        <f t="shared" si="31"/>
        <v/>
      </c>
      <c r="G332" s="712">
        <f t="shared" si="32"/>
        <v>0</v>
      </c>
      <c r="H332" s="625">
        <f t="shared" si="28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29"/>
        <v/>
      </c>
      <c r="B333" s="812" t="str">
        <f t="shared" si="27"/>
        <v/>
      </c>
      <c r="C333" s="813"/>
      <c r="D333" s="766"/>
      <c r="E333" s="707" t="str">
        <f t="shared" si="30"/>
        <v/>
      </c>
      <c r="F333" s="708" t="str">
        <f t="shared" si="31"/>
        <v/>
      </c>
      <c r="G333" s="712">
        <f t="shared" si="32"/>
        <v>0</v>
      </c>
      <c r="H333" s="625">
        <f t="shared" si="28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29"/>
        <v/>
      </c>
      <c r="B334" s="812" t="str">
        <f t="shared" si="27"/>
        <v/>
      </c>
      <c r="C334" s="813"/>
      <c r="D334" s="766"/>
      <c r="E334" s="707" t="str">
        <f t="shared" si="30"/>
        <v/>
      </c>
      <c r="F334" s="708" t="str">
        <f t="shared" si="31"/>
        <v/>
      </c>
      <c r="G334" s="712">
        <f t="shared" si="32"/>
        <v>0</v>
      </c>
      <c r="H334" s="625">
        <f t="shared" si="28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29"/>
        <v/>
      </c>
      <c r="B335" s="812" t="str">
        <f t="shared" si="27"/>
        <v/>
      </c>
      <c r="C335" s="813"/>
      <c r="D335" s="766"/>
      <c r="E335" s="707" t="str">
        <f t="shared" si="30"/>
        <v/>
      </c>
      <c r="F335" s="708" t="str">
        <f t="shared" si="31"/>
        <v/>
      </c>
      <c r="G335" s="712">
        <f t="shared" si="32"/>
        <v>0</v>
      </c>
      <c r="H335" s="625">
        <f t="shared" si="28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29"/>
        <v/>
      </c>
      <c r="B336" s="812" t="str">
        <f t="shared" si="27"/>
        <v/>
      </c>
      <c r="C336" s="813"/>
      <c r="D336" s="766"/>
      <c r="E336" s="707" t="str">
        <f t="shared" si="30"/>
        <v/>
      </c>
      <c r="F336" s="708" t="str">
        <f t="shared" si="31"/>
        <v/>
      </c>
      <c r="G336" s="712">
        <f t="shared" si="32"/>
        <v>0</v>
      </c>
      <c r="H336" s="625">
        <f t="shared" si="28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29"/>
        <v/>
      </c>
      <c r="B337" s="812" t="str">
        <f t="shared" si="27"/>
        <v/>
      </c>
      <c r="C337" s="813"/>
      <c r="D337" s="766"/>
      <c r="E337" s="707" t="str">
        <f t="shared" si="30"/>
        <v/>
      </c>
      <c r="F337" s="708" t="str">
        <f t="shared" si="31"/>
        <v/>
      </c>
      <c r="G337" s="712">
        <f t="shared" si="32"/>
        <v>0</v>
      </c>
      <c r="H337" s="625">
        <f t="shared" si="28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29"/>
        <v/>
      </c>
      <c r="B338" s="812" t="str">
        <f t="shared" si="27"/>
        <v/>
      </c>
      <c r="C338" s="813"/>
      <c r="D338" s="766"/>
      <c r="E338" s="707" t="str">
        <f t="shared" si="30"/>
        <v/>
      </c>
      <c r="F338" s="708" t="str">
        <f t="shared" si="31"/>
        <v/>
      </c>
      <c r="G338" s="712">
        <f t="shared" si="32"/>
        <v>0</v>
      </c>
      <c r="H338" s="625">
        <f t="shared" si="28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29"/>
        <v/>
      </c>
      <c r="B339" s="812" t="str">
        <f t="shared" si="27"/>
        <v/>
      </c>
      <c r="C339" s="813"/>
      <c r="D339" s="766"/>
      <c r="E339" s="707" t="str">
        <f t="shared" si="30"/>
        <v/>
      </c>
      <c r="F339" s="708" t="str">
        <f t="shared" si="31"/>
        <v/>
      </c>
      <c r="G339" s="712">
        <f t="shared" si="32"/>
        <v>0</v>
      </c>
      <c r="H339" s="625">
        <f t="shared" si="28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29"/>
        <v/>
      </c>
      <c r="B340" s="812" t="str">
        <f t="shared" si="27"/>
        <v/>
      </c>
      <c r="C340" s="813"/>
      <c r="D340" s="766"/>
      <c r="E340" s="707" t="str">
        <f t="shared" si="30"/>
        <v/>
      </c>
      <c r="F340" s="708" t="str">
        <f t="shared" si="31"/>
        <v/>
      </c>
      <c r="G340" s="712">
        <f t="shared" si="32"/>
        <v>0</v>
      </c>
      <c r="H340" s="625">
        <f t="shared" si="28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3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3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3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3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3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28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28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28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28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28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J351" s="268"/>
      <c r="K351" s="2"/>
      <c r="L351" s="627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351:H351)</f>
        <v>0</v>
      </c>
      <c r="J352" s="268"/>
      <c r="K352" s="2"/>
      <c r="L352" s="627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J353" s="268"/>
      <c r="K353" s="2"/>
      <c r="L353" s="627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ht="15.5" x14ac:dyDescent="0.35">
      <c r="A354" s="271"/>
      <c r="B354" s="271"/>
      <c r="C354" s="271"/>
      <c r="D354" s="289"/>
      <c r="E354" s="289"/>
      <c r="F354" s="289"/>
      <c r="G354" s="290"/>
      <c r="H354" s="291"/>
      <c r="J354" s="67"/>
      <c r="K354" s="2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</row>
    <row r="355" spans="1:46" ht="16" thickBot="1" x14ac:dyDescent="0.4">
      <c r="A355" s="268"/>
      <c r="B355" s="268"/>
      <c r="C355" s="268"/>
      <c r="D355" s="268"/>
      <c r="E355" s="268"/>
      <c r="F355" s="268"/>
      <c r="G355" s="268"/>
      <c r="H355" s="268"/>
      <c r="J355" s="67"/>
      <c r="K355" s="2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J356" s="67"/>
      <c r="K356" s="2"/>
      <c r="L356" s="67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</row>
    <row r="357" spans="1:46" s="294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J357" s="268"/>
      <c r="K357" s="2" t="s">
        <v>1423</v>
      </c>
      <c r="L357" s="268"/>
      <c r="M357" s="268"/>
      <c r="N357" s="268"/>
      <c r="O357" s="268"/>
      <c r="P357" s="268"/>
      <c r="Q357" s="268"/>
      <c r="R357" s="268"/>
      <c r="S357" s="268"/>
      <c r="T357" s="268"/>
      <c r="U357" s="268"/>
      <c r="V357" s="268"/>
      <c r="W357" s="268"/>
      <c r="X357" s="268"/>
      <c r="Y357" s="268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J358" s="268"/>
      <c r="K358" s="683"/>
      <c r="L358" s="268"/>
      <c r="M358" s="268"/>
      <c r="N358" s="268"/>
      <c r="O358" s="268"/>
      <c r="P358" s="657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43-M48 Report")</f>
        <v>#VALUE!</v>
      </c>
      <c r="X358" s="268"/>
      <c r="Y358" s="268"/>
    </row>
    <row r="359" spans="1:46" ht="15.5" x14ac:dyDescent="0.35">
      <c r="A359" s="710" t="str">
        <f>IF(W359&lt;&gt;"","INLÄST"&amp;" Konto:"&amp;X359,"")</f>
        <v/>
      </c>
      <c r="B359" s="812" t="str">
        <f t="shared" ref="B359:B411" si="34">IF(AH359&lt;&gt;"",AH359&amp;" V.nr"&amp;"("&amp;AE359&amp;")","")</f>
        <v/>
      </c>
      <c r="C359" s="813"/>
      <c r="D359" s="766"/>
      <c r="E359" s="696" t="str">
        <f t="shared" ref="E359:E411" si="35">IF(AD359&lt;&gt;"",AD359,"")</f>
        <v/>
      </c>
      <c r="F359" s="697" t="str">
        <f t="shared" ref="F359:F411" si="36">IF(AO359&lt;&gt;"",AO359,"")</f>
        <v/>
      </c>
      <c r="G359" s="705">
        <f t="shared" ref="G359:G411" si="37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ht="15.5" x14ac:dyDescent="0.35">
      <c r="A360" s="710" t="str">
        <f t="shared" ref="A360:A411" si="38">IF(W360&lt;&gt;"","INLÄST"&amp;" Konto:"&amp;X360,"")</f>
        <v/>
      </c>
      <c r="B360" s="812" t="str">
        <f t="shared" si="34"/>
        <v/>
      </c>
      <c r="C360" s="813"/>
      <c r="D360" s="766"/>
      <c r="E360" s="696" t="str">
        <f t="shared" si="35"/>
        <v/>
      </c>
      <c r="F360" s="697" t="str">
        <f t="shared" si="36"/>
        <v/>
      </c>
      <c r="G360" s="705">
        <f t="shared" si="37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ht="15.5" x14ac:dyDescent="0.35">
      <c r="A361" s="710" t="str">
        <f t="shared" si="38"/>
        <v/>
      </c>
      <c r="B361" s="812" t="str">
        <f t="shared" si="34"/>
        <v/>
      </c>
      <c r="C361" s="813"/>
      <c r="D361" s="766"/>
      <c r="E361" s="696" t="str">
        <f t="shared" si="35"/>
        <v/>
      </c>
      <c r="F361" s="697" t="str">
        <f t="shared" si="36"/>
        <v/>
      </c>
      <c r="G361" s="705">
        <f t="shared" si="37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ht="15.5" x14ac:dyDescent="0.35">
      <c r="A362" s="710" t="str">
        <f t="shared" si="38"/>
        <v/>
      </c>
      <c r="B362" s="812" t="str">
        <f t="shared" si="34"/>
        <v/>
      </c>
      <c r="C362" s="813"/>
      <c r="D362" s="766"/>
      <c r="E362" s="696" t="str">
        <f t="shared" si="35"/>
        <v/>
      </c>
      <c r="F362" s="697" t="str">
        <f t="shared" si="36"/>
        <v/>
      </c>
      <c r="G362" s="705">
        <f t="shared" si="37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ht="15.5" x14ac:dyDescent="0.35">
      <c r="A363" s="710" t="str">
        <f t="shared" si="38"/>
        <v/>
      </c>
      <c r="B363" s="812" t="str">
        <f t="shared" si="34"/>
        <v/>
      </c>
      <c r="C363" s="813"/>
      <c r="D363" s="766"/>
      <c r="E363" s="696" t="str">
        <f t="shared" si="35"/>
        <v/>
      </c>
      <c r="F363" s="697" t="str">
        <f t="shared" si="36"/>
        <v/>
      </c>
      <c r="G363" s="705">
        <f t="shared" si="37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ht="15.5" x14ac:dyDescent="0.35">
      <c r="A364" s="710" t="str">
        <f t="shared" si="38"/>
        <v/>
      </c>
      <c r="B364" s="812" t="str">
        <f t="shared" si="34"/>
        <v/>
      </c>
      <c r="C364" s="813"/>
      <c r="D364" s="766"/>
      <c r="E364" s="696" t="str">
        <f t="shared" si="35"/>
        <v/>
      </c>
      <c r="F364" s="697" t="str">
        <f t="shared" si="36"/>
        <v/>
      </c>
      <c r="G364" s="705">
        <f t="shared" si="37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ht="15.5" x14ac:dyDescent="0.35">
      <c r="A365" s="710" t="str">
        <f t="shared" si="38"/>
        <v/>
      </c>
      <c r="B365" s="812" t="str">
        <f t="shared" si="34"/>
        <v/>
      </c>
      <c r="C365" s="813"/>
      <c r="D365" s="766"/>
      <c r="E365" s="696" t="str">
        <f t="shared" si="35"/>
        <v/>
      </c>
      <c r="F365" s="697" t="str">
        <f t="shared" si="36"/>
        <v/>
      </c>
      <c r="G365" s="705">
        <f t="shared" si="37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ht="15.5" x14ac:dyDescent="0.35">
      <c r="A366" s="710" t="str">
        <f t="shared" si="38"/>
        <v/>
      </c>
      <c r="B366" s="812" t="str">
        <f t="shared" si="34"/>
        <v/>
      </c>
      <c r="C366" s="813"/>
      <c r="D366" s="766"/>
      <c r="E366" s="696" t="str">
        <f t="shared" si="35"/>
        <v/>
      </c>
      <c r="F366" s="697" t="str">
        <f t="shared" si="36"/>
        <v/>
      </c>
      <c r="G366" s="705">
        <f t="shared" si="37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ht="15.5" x14ac:dyDescent="0.35">
      <c r="A367" s="710" t="str">
        <f t="shared" si="38"/>
        <v/>
      </c>
      <c r="B367" s="812" t="str">
        <f t="shared" si="34"/>
        <v/>
      </c>
      <c r="C367" s="813"/>
      <c r="D367" s="766"/>
      <c r="E367" s="696" t="str">
        <f t="shared" si="35"/>
        <v/>
      </c>
      <c r="F367" s="697" t="str">
        <f t="shared" si="36"/>
        <v/>
      </c>
      <c r="G367" s="705">
        <f t="shared" si="37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ht="15.5" x14ac:dyDescent="0.35">
      <c r="A368" s="710" t="str">
        <f t="shared" si="38"/>
        <v/>
      </c>
      <c r="B368" s="812" t="str">
        <f t="shared" si="34"/>
        <v/>
      </c>
      <c r="C368" s="813"/>
      <c r="D368" s="766"/>
      <c r="E368" s="696" t="str">
        <f t="shared" si="35"/>
        <v/>
      </c>
      <c r="F368" s="697" t="str">
        <f t="shared" si="36"/>
        <v/>
      </c>
      <c r="G368" s="705">
        <f t="shared" si="37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ht="15.5" x14ac:dyDescent="0.35">
      <c r="A369" s="710" t="str">
        <f t="shared" si="38"/>
        <v/>
      </c>
      <c r="B369" s="812" t="str">
        <f t="shared" si="34"/>
        <v/>
      </c>
      <c r="C369" s="813"/>
      <c r="D369" s="766"/>
      <c r="E369" s="696" t="str">
        <f t="shared" si="35"/>
        <v/>
      </c>
      <c r="F369" s="697" t="str">
        <f t="shared" si="36"/>
        <v/>
      </c>
      <c r="G369" s="705">
        <f t="shared" si="37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ht="15.5" x14ac:dyDescent="0.35">
      <c r="A370" s="710" t="str">
        <f t="shared" si="38"/>
        <v/>
      </c>
      <c r="B370" s="812" t="str">
        <f t="shared" si="34"/>
        <v/>
      </c>
      <c r="C370" s="813"/>
      <c r="D370" s="766"/>
      <c r="E370" s="696" t="str">
        <f t="shared" si="35"/>
        <v/>
      </c>
      <c r="F370" s="697" t="str">
        <f t="shared" si="36"/>
        <v/>
      </c>
      <c r="G370" s="705">
        <f t="shared" si="37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ht="15.5" x14ac:dyDescent="0.35">
      <c r="A371" s="710" t="str">
        <f t="shared" si="38"/>
        <v/>
      </c>
      <c r="B371" s="812" t="str">
        <f t="shared" si="34"/>
        <v/>
      </c>
      <c r="C371" s="813"/>
      <c r="D371" s="766"/>
      <c r="E371" s="696" t="str">
        <f t="shared" si="35"/>
        <v/>
      </c>
      <c r="F371" s="697" t="str">
        <f t="shared" si="36"/>
        <v/>
      </c>
      <c r="G371" s="705">
        <f t="shared" si="37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ht="15.5" x14ac:dyDescent="0.35">
      <c r="A372" s="710" t="str">
        <f t="shared" si="38"/>
        <v/>
      </c>
      <c r="B372" s="812" t="str">
        <f t="shared" si="34"/>
        <v/>
      </c>
      <c r="C372" s="813"/>
      <c r="D372" s="766"/>
      <c r="E372" s="696" t="str">
        <f t="shared" si="35"/>
        <v/>
      </c>
      <c r="F372" s="697" t="str">
        <f t="shared" si="36"/>
        <v/>
      </c>
      <c r="G372" s="705">
        <f t="shared" si="37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ht="15.5" x14ac:dyDescent="0.35">
      <c r="A373" s="710" t="str">
        <f t="shared" si="38"/>
        <v/>
      </c>
      <c r="B373" s="812" t="str">
        <f t="shared" si="34"/>
        <v/>
      </c>
      <c r="C373" s="813"/>
      <c r="D373" s="766"/>
      <c r="E373" s="696" t="str">
        <f t="shared" si="35"/>
        <v/>
      </c>
      <c r="F373" s="697" t="str">
        <f t="shared" si="36"/>
        <v/>
      </c>
      <c r="G373" s="705">
        <f t="shared" si="37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ht="15.5" x14ac:dyDescent="0.35">
      <c r="A374" s="710" t="str">
        <f t="shared" si="38"/>
        <v/>
      </c>
      <c r="B374" s="812" t="str">
        <f t="shared" si="34"/>
        <v/>
      </c>
      <c r="C374" s="813"/>
      <c r="D374" s="766"/>
      <c r="E374" s="696" t="str">
        <f t="shared" si="35"/>
        <v/>
      </c>
      <c r="F374" s="697" t="str">
        <f t="shared" si="36"/>
        <v/>
      </c>
      <c r="G374" s="705">
        <f t="shared" si="37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ht="15.5" x14ac:dyDescent="0.35">
      <c r="A375" s="710" t="str">
        <f t="shared" si="38"/>
        <v/>
      </c>
      <c r="B375" s="812" t="str">
        <f t="shared" si="34"/>
        <v/>
      </c>
      <c r="C375" s="813"/>
      <c r="D375" s="766"/>
      <c r="E375" s="696" t="str">
        <f t="shared" si="35"/>
        <v/>
      </c>
      <c r="F375" s="697" t="str">
        <f t="shared" si="36"/>
        <v/>
      </c>
      <c r="G375" s="705">
        <f t="shared" si="37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ht="15.5" x14ac:dyDescent="0.35">
      <c r="A376" s="710" t="str">
        <f t="shared" si="38"/>
        <v/>
      </c>
      <c r="B376" s="812" t="str">
        <f t="shared" si="34"/>
        <v/>
      </c>
      <c r="C376" s="813"/>
      <c r="D376" s="766"/>
      <c r="E376" s="696" t="str">
        <f t="shared" si="35"/>
        <v/>
      </c>
      <c r="F376" s="697" t="str">
        <f t="shared" si="36"/>
        <v/>
      </c>
      <c r="G376" s="705">
        <f t="shared" si="37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ht="15.5" x14ac:dyDescent="0.35">
      <c r="A377" s="710" t="str">
        <f t="shared" si="38"/>
        <v/>
      </c>
      <c r="B377" s="812" t="str">
        <f t="shared" si="34"/>
        <v/>
      </c>
      <c r="C377" s="813"/>
      <c r="D377" s="766"/>
      <c r="E377" s="696" t="str">
        <f t="shared" si="35"/>
        <v/>
      </c>
      <c r="F377" s="697" t="str">
        <f t="shared" si="36"/>
        <v/>
      </c>
      <c r="G377" s="705">
        <f t="shared" si="37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ht="15.5" x14ac:dyDescent="0.35">
      <c r="A378" s="710" t="str">
        <f t="shared" si="38"/>
        <v/>
      </c>
      <c r="B378" s="812" t="str">
        <f t="shared" si="34"/>
        <v/>
      </c>
      <c r="C378" s="813"/>
      <c r="D378" s="766"/>
      <c r="E378" s="696" t="str">
        <f t="shared" si="35"/>
        <v/>
      </c>
      <c r="F378" s="697" t="str">
        <f t="shared" si="36"/>
        <v/>
      </c>
      <c r="G378" s="705">
        <f t="shared" si="37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ht="15.5" x14ac:dyDescent="0.35">
      <c r="A379" s="710" t="str">
        <f t="shared" si="38"/>
        <v/>
      </c>
      <c r="B379" s="812" t="str">
        <f t="shared" si="34"/>
        <v/>
      </c>
      <c r="C379" s="813"/>
      <c r="D379" s="766"/>
      <c r="E379" s="696" t="str">
        <f t="shared" si="35"/>
        <v/>
      </c>
      <c r="F379" s="697" t="str">
        <f t="shared" si="36"/>
        <v/>
      </c>
      <c r="G379" s="705">
        <f t="shared" si="37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ht="15.5" x14ac:dyDescent="0.35">
      <c r="A380" s="710" t="str">
        <f t="shared" si="38"/>
        <v/>
      </c>
      <c r="B380" s="812" t="str">
        <f t="shared" si="34"/>
        <v/>
      </c>
      <c r="C380" s="813"/>
      <c r="D380" s="766"/>
      <c r="E380" s="696" t="str">
        <f t="shared" si="35"/>
        <v/>
      </c>
      <c r="F380" s="697" t="str">
        <f t="shared" si="36"/>
        <v/>
      </c>
      <c r="G380" s="705">
        <f t="shared" si="37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ht="15.5" hidden="1" outlineLevel="1" x14ac:dyDescent="0.35">
      <c r="A381" s="710" t="str">
        <f t="shared" si="38"/>
        <v/>
      </c>
      <c r="B381" s="812" t="str">
        <f t="shared" si="34"/>
        <v/>
      </c>
      <c r="C381" s="813"/>
      <c r="D381" s="766"/>
      <c r="E381" s="696" t="str">
        <f t="shared" si="35"/>
        <v/>
      </c>
      <c r="F381" s="697" t="str">
        <f t="shared" si="36"/>
        <v/>
      </c>
      <c r="G381" s="705">
        <f t="shared" si="37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ht="15.5" hidden="1" outlineLevel="1" x14ac:dyDescent="0.35">
      <c r="A382" s="710" t="str">
        <f t="shared" si="38"/>
        <v/>
      </c>
      <c r="B382" s="812" t="str">
        <f t="shared" si="34"/>
        <v/>
      </c>
      <c r="C382" s="813"/>
      <c r="D382" s="766"/>
      <c r="E382" s="696" t="str">
        <f t="shared" si="35"/>
        <v/>
      </c>
      <c r="F382" s="697" t="str">
        <f t="shared" si="36"/>
        <v/>
      </c>
      <c r="G382" s="705">
        <f t="shared" si="37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ht="15.5" hidden="1" outlineLevel="1" x14ac:dyDescent="0.35">
      <c r="A383" s="710" t="str">
        <f t="shared" si="38"/>
        <v/>
      </c>
      <c r="B383" s="812" t="str">
        <f t="shared" si="34"/>
        <v/>
      </c>
      <c r="C383" s="813"/>
      <c r="D383" s="766"/>
      <c r="E383" s="696" t="str">
        <f t="shared" si="35"/>
        <v/>
      </c>
      <c r="F383" s="697" t="str">
        <f t="shared" si="36"/>
        <v/>
      </c>
      <c r="G383" s="705">
        <f t="shared" si="37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ht="15.5" hidden="1" outlineLevel="1" x14ac:dyDescent="0.35">
      <c r="A384" s="710" t="str">
        <f t="shared" si="38"/>
        <v/>
      </c>
      <c r="B384" s="812" t="str">
        <f t="shared" si="34"/>
        <v/>
      </c>
      <c r="C384" s="813"/>
      <c r="D384" s="766"/>
      <c r="E384" s="696" t="str">
        <f t="shared" si="35"/>
        <v/>
      </c>
      <c r="F384" s="697" t="str">
        <f t="shared" si="36"/>
        <v/>
      </c>
      <c r="G384" s="705">
        <f t="shared" si="37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ht="15.5" hidden="1" outlineLevel="1" x14ac:dyDescent="0.35">
      <c r="A385" s="710" t="str">
        <f t="shared" si="38"/>
        <v/>
      </c>
      <c r="B385" s="812" t="str">
        <f t="shared" si="34"/>
        <v/>
      </c>
      <c r="C385" s="813"/>
      <c r="D385" s="766"/>
      <c r="E385" s="696" t="str">
        <f t="shared" si="35"/>
        <v/>
      </c>
      <c r="F385" s="697" t="str">
        <f t="shared" si="36"/>
        <v/>
      </c>
      <c r="G385" s="705">
        <f t="shared" si="37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ht="15.5" hidden="1" outlineLevel="1" x14ac:dyDescent="0.35">
      <c r="A386" s="710" t="str">
        <f t="shared" si="38"/>
        <v/>
      </c>
      <c r="B386" s="812" t="str">
        <f t="shared" si="34"/>
        <v/>
      </c>
      <c r="C386" s="813"/>
      <c r="D386" s="766"/>
      <c r="E386" s="696" t="str">
        <f t="shared" si="35"/>
        <v/>
      </c>
      <c r="F386" s="697" t="str">
        <f t="shared" si="36"/>
        <v/>
      </c>
      <c r="G386" s="705">
        <f t="shared" si="37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ht="15.5" hidden="1" outlineLevel="1" x14ac:dyDescent="0.35">
      <c r="A387" s="710" t="str">
        <f t="shared" si="38"/>
        <v/>
      </c>
      <c r="B387" s="812" t="str">
        <f t="shared" si="34"/>
        <v/>
      </c>
      <c r="C387" s="813"/>
      <c r="D387" s="766"/>
      <c r="E387" s="696" t="str">
        <f t="shared" si="35"/>
        <v/>
      </c>
      <c r="F387" s="697" t="str">
        <f t="shared" si="36"/>
        <v/>
      </c>
      <c r="G387" s="705">
        <f t="shared" si="37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ht="15.5" hidden="1" outlineLevel="1" x14ac:dyDescent="0.35">
      <c r="A388" s="710" t="str">
        <f t="shared" si="38"/>
        <v/>
      </c>
      <c r="B388" s="812" t="str">
        <f t="shared" si="34"/>
        <v/>
      </c>
      <c r="C388" s="813"/>
      <c r="D388" s="766"/>
      <c r="E388" s="696" t="str">
        <f t="shared" si="35"/>
        <v/>
      </c>
      <c r="F388" s="697" t="str">
        <f t="shared" si="36"/>
        <v/>
      </c>
      <c r="G388" s="705">
        <f t="shared" si="37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ht="15.5" hidden="1" outlineLevel="1" x14ac:dyDescent="0.35">
      <c r="A389" s="710" t="str">
        <f t="shared" si="38"/>
        <v/>
      </c>
      <c r="B389" s="812" t="str">
        <f t="shared" si="34"/>
        <v/>
      </c>
      <c r="C389" s="813"/>
      <c r="D389" s="766"/>
      <c r="E389" s="696" t="str">
        <f t="shared" si="35"/>
        <v/>
      </c>
      <c r="F389" s="697" t="str">
        <f t="shared" si="36"/>
        <v/>
      </c>
      <c r="G389" s="705">
        <f t="shared" si="37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ht="15.5" hidden="1" outlineLevel="1" x14ac:dyDescent="0.35">
      <c r="A390" s="710" t="str">
        <f t="shared" si="38"/>
        <v/>
      </c>
      <c r="B390" s="812" t="str">
        <f t="shared" si="34"/>
        <v/>
      </c>
      <c r="C390" s="813"/>
      <c r="D390" s="766"/>
      <c r="E390" s="696" t="str">
        <f t="shared" si="35"/>
        <v/>
      </c>
      <c r="F390" s="697" t="str">
        <f t="shared" si="36"/>
        <v/>
      </c>
      <c r="G390" s="705">
        <f t="shared" si="37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ht="15.5" hidden="1" outlineLevel="1" x14ac:dyDescent="0.35">
      <c r="A391" s="710" t="str">
        <f t="shared" si="38"/>
        <v/>
      </c>
      <c r="B391" s="812" t="str">
        <f t="shared" si="34"/>
        <v/>
      </c>
      <c r="C391" s="813"/>
      <c r="D391" s="766"/>
      <c r="E391" s="696" t="str">
        <f t="shared" si="35"/>
        <v/>
      </c>
      <c r="F391" s="697" t="str">
        <f t="shared" si="36"/>
        <v/>
      </c>
      <c r="G391" s="705">
        <f t="shared" si="37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ht="15.5" hidden="1" outlineLevel="1" x14ac:dyDescent="0.35">
      <c r="A392" s="710" t="str">
        <f t="shared" si="38"/>
        <v/>
      </c>
      <c r="B392" s="812" t="str">
        <f t="shared" si="34"/>
        <v/>
      </c>
      <c r="C392" s="813"/>
      <c r="D392" s="766"/>
      <c r="E392" s="696" t="str">
        <f t="shared" si="35"/>
        <v/>
      </c>
      <c r="F392" s="697" t="str">
        <f t="shared" si="36"/>
        <v/>
      </c>
      <c r="G392" s="705">
        <f t="shared" si="37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ht="15.5" hidden="1" outlineLevel="1" x14ac:dyDescent="0.35">
      <c r="A393" s="710" t="str">
        <f t="shared" si="38"/>
        <v/>
      </c>
      <c r="B393" s="812" t="str">
        <f t="shared" si="34"/>
        <v/>
      </c>
      <c r="C393" s="813"/>
      <c r="D393" s="766"/>
      <c r="E393" s="696" t="str">
        <f t="shared" si="35"/>
        <v/>
      </c>
      <c r="F393" s="697" t="str">
        <f t="shared" si="36"/>
        <v/>
      </c>
      <c r="G393" s="705">
        <f t="shared" si="37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ht="15.5" hidden="1" outlineLevel="1" x14ac:dyDescent="0.35">
      <c r="A394" s="710" t="str">
        <f t="shared" si="38"/>
        <v/>
      </c>
      <c r="B394" s="812" t="str">
        <f t="shared" si="34"/>
        <v/>
      </c>
      <c r="C394" s="813"/>
      <c r="D394" s="766"/>
      <c r="E394" s="696" t="str">
        <f t="shared" si="35"/>
        <v/>
      </c>
      <c r="F394" s="697" t="str">
        <f t="shared" si="36"/>
        <v/>
      </c>
      <c r="G394" s="705">
        <f t="shared" si="37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ht="15.5" hidden="1" outlineLevel="1" x14ac:dyDescent="0.35">
      <c r="A395" s="710" t="str">
        <f t="shared" si="38"/>
        <v/>
      </c>
      <c r="B395" s="812" t="str">
        <f t="shared" si="34"/>
        <v/>
      </c>
      <c r="C395" s="813"/>
      <c r="D395" s="766"/>
      <c r="E395" s="696" t="str">
        <f t="shared" si="35"/>
        <v/>
      </c>
      <c r="F395" s="697" t="str">
        <f t="shared" si="36"/>
        <v/>
      </c>
      <c r="G395" s="705">
        <f t="shared" si="37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ht="15.5" hidden="1" outlineLevel="1" x14ac:dyDescent="0.35">
      <c r="A396" s="710" t="str">
        <f t="shared" si="38"/>
        <v/>
      </c>
      <c r="B396" s="812" t="str">
        <f t="shared" si="34"/>
        <v/>
      </c>
      <c r="C396" s="813"/>
      <c r="D396" s="766"/>
      <c r="E396" s="696" t="str">
        <f t="shared" si="35"/>
        <v/>
      </c>
      <c r="F396" s="697" t="str">
        <f t="shared" si="36"/>
        <v/>
      </c>
      <c r="G396" s="705">
        <f t="shared" si="37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ht="15.5" hidden="1" outlineLevel="1" x14ac:dyDescent="0.35">
      <c r="A397" s="710" t="str">
        <f t="shared" si="38"/>
        <v/>
      </c>
      <c r="B397" s="812" t="str">
        <f t="shared" si="34"/>
        <v/>
      </c>
      <c r="C397" s="813"/>
      <c r="D397" s="766"/>
      <c r="E397" s="696" t="str">
        <f t="shared" si="35"/>
        <v/>
      </c>
      <c r="F397" s="697" t="str">
        <f t="shared" si="36"/>
        <v/>
      </c>
      <c r="G397" s="705">
        <f t="shared" si="37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ht="15.5" hidden="1" outlineLevel="1" x14ac:dyDescent="0.35">
      <c r="A398" s="710" t="str">
        <f t="shared" si="38"/>
        <v/>
      </c>
      <c r="B398" s="812" t="str">
        <f t="shared" si="34"/>
        <v/>
      </c>
      <c r="C398" s="813"/>
      <c r="D398" s="766"/>
      <c r="E398" s="696" t="str">
        <f t="shared" si="35"/>
        <v/>
      </c>
      <c r="F398" s="697" t="str">
        <f t="shared" si="36"/>
        <v/>
      </c>
      <c r="G398" s="705">
        <f t="shared" si="37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ht="15.5" hidden="1" outlineLevel="1" x14ac:dyDescent="0.35">
      <c r="A399" s="710" t="str">
        <f t="shared" si="38"/>
        <v/>
      </c>
      <c r="B399" s="812" t="str">
        <f t="shared" si="34"/>
        <v/>
      </c>
      <c r="C399" s="813"/>
      <c r="D399" s="766"/>
      <c r="E399" s="696" t="str">
        <f t="shared" si="35"/>
        <v/>
      </c>
      <c r="F399" s="697" t="str">
        <f t="shared" si="36"/>
        <v/>
      </c>
      <c r="G399" s="705">
        <f t="shared" si="37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ht="15.5" hidden="1" outlineLevel="1" x14ac:dyDescent="0.35">
      <c r="A400" s="710" t="str">
        <f t="shared" si="38"/>
        <v/>
      </c>
      <c r="B400" s="812" t="str">
        <f t="shared" si="34"/>
        <v/>
      </c>
      <c r="C400" s="813"/>
      <c r="D400" s="766"/>
      <c r="E400" s="696" t="str">
        <f t="shared" si="35"/>
        <v/>
      </c>
      <c r="F400" s="697" t="str">
        <f t="shared" si="36"/>
        <v/>
      </c>
      <c r="G400" s="705">
        <f t="shared" si="37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ht="15.5" hidden="1" outlineLevel="1" x14ac:dyDescent="0.35">
      <c r="A401" s="710" t="str">
        <f t="shared" si="38"/>
        <v/>
      </c>
      <c r="B401" s="812" t="str">
        <f t="shared" si="34"/>
        <v/>
      </c>
      <c r="C401" s="813"/>
      <c r="D401" s="766"/>
      <c r="E401" s="696" t="str">
        <f t="shared" si="35"/>
        <v/>
      </c>
      <c r="F401" s="697" t="str">
        <f t="shared" si="36"/>
        <v/>
      </c>
      <c r="G401" s="705">
        <f t="shared" si="37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ht="15.5" hidden="1" outlineLevel="1" x14ac:dyDescent="0.35">
      <c r="A402" s="710" t="str">
        <f t="shared" si="38"/>
        <v/>
      </c>
      <c r="B402" s="812" t="str">
        <f t="shared" si="34"/>
        <v/>
      </c>
      <c r="C402" s="813"/>
      <c r="D402" s="766"/>
      <c r="E402" s="696" t="str">
        <f t="shared" si="35"/>
        <v/>
      </c>
      <c r="F402" s="697" t="str">
        <f t="shared" si="36"/>
        <v/>
      </c>
      <c r="G402" s="705">
        <f t="shared" si="37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ht="15.5" hidden="1" outlineLevel="1" x14ac:dyDescent="0.35">
      <c r="A403" s="710" t="str">
        <f t="shared" si="38"/>
        <v/>
      </c>
      <c r="B403" s="812" t="str">
        <f t="shared" si="34"/>
        <v/>
      </c>
      <c r="C403" s="813"/>
      <c r="D403" s="766"/>
      <c r="E403" s="696" t="str">
        <f t="shared" si="35"/>
        <v/>
      </c>
      <c r="F403" s="697" t="str">
        <f t="shared" si="36"/>
        <v/>
      </c>
      <c r="G403" s="705">
        <f t="shared" si="37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ht="15.5" hidden="1" outlineLevel="1" x14ac:dyDescent="0.35">
      <c r="A404" s="710" t="str">
        <f t="shared" si="38"/>
        <v/>
      </c>
      <c r="B404" s="812" t="str">
        <f t="shared" si="34"/>
        <v/>
      </c>
      <c r="C404" s="813"/>
      <c r="D404" s="766"/>
      <c r="E404" s="696" t="str">
        <f t="shared" si="35"/>
        <v/>
      </c>
      <c r="F404" s="697" t="str">
        <f t="shared" si="36"/>
        <v/>
      </c>
      <c r="G404" s="705">
        <f t="shared" si="37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ht="15.5" hidden="1" outlineLevel="1" x14ac:dyDescent="0.35">
      <c r="A405" s="710" t="str">
        <f t="shared" si="38"/>
        <v/>
      </c>
      <c r="B405" s="812" t="str">
        <f t="shared" si="34"/>
        <v/>
      </c>
      <c r="C405" s="813"/>
      <c r="D405" s="766"/>
      <c r="E405" s="696" t="str">
        <f t="shared" si="35"/>
        <v/>
      </c>
      <c r="F405" s="697" t="str">
        <f t="shared" si="36"/>
        <v/>
      </c>
      <c r="G405" s="705">
        <f t="shared" si="37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ht="15.5" hidden="1" outlineLevel="1" x14ac:dyDescent="0.35">
      <c r="A406" s="710" t="str">
        <f t="shared" si="38"/>
        <v/>
      </c>
      <c r="B406" s="812" t="str">
        <f t="shared" si="34"/>
        <v/>
      </c>
      <c r="C406" s="813"/>
      <c r="D406" s="766"/>
      <c r="E406" s="696" t="str">
        <f t="shared" si="35"/>
        <v/>
      </c>
      <c r="F406" s="697" t="str">
        <f t="shared" si="36"/>
        <v/>
      </c>
      <c r="G406" s="705">
        <f t="shared" si="37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ht="15.5" hidden="1" outlineLevel="1" x14ac:dyDescent="0.35">
      <c r="A407" s="710" t="str">
        <f t="shared" si="38"/>
        <v/>
      </c>
      <c r="B407" s="812" t="str">
        <f t="shared" si="34"/>
        <v/>
      </c>
      <c r="C407" s="813"/>
      <c r="D407" s="766"/>
      <c r="E407" s="696" t="str">
        <f t="shared" si="35"/>
        <v/>
      </c>
      <c r="F407" s="697" t="str">
        <f t="shared" si="36"/>
        <v/>
      </c>
      <c r="G407" s="705">
        <f t="shared" si="37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ht="15.5" hidden="1" outlineLevel="1" x14ac:dyDescent="0.35">
      <c r="A408" s="710" t="str">
        <f t="shared" si="38"/>
        <v/>
      </c>
      <c r="B408" s="812" t="str">
        <f t="shared" si="34"/>
        <v/>
      </c>
      <c r="C408" s="813"/>
      <c r="D408" s="766"/>
      <c r="E408" s="696" t="str">
        <f t="shared" si="35"/>
        <v/>
      </c>
      <c r="F408" s="697" t="str">
        <f t="shared" si="36"/>
        <v/>
      </c>
      <c r="G408" s="705">
        <f t="shared" si="37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ht="15.5" hidden="1" outlineLevel="1" x14ac:dyDescent="0.35">
      <c r="A409" s="710" t="str">
        <f t="shared" si="38"/>
        <v/>
      </c>
      <c r="B409" s="812" t="str">
        <f t="shared" si="34"/>
        <v/>
      </c>
      <c r="C409" s="813"/>
      <c r="D409" s="766"/>
      <c r="E409" s="696" t="str">
        <f t="shared" si="35"/>
        <v/>
      </c>
      <c r="F409" s="697" t="str">
        <f t="shared" si="36"/>
        <v/>
      </c>
      <c r="G409" s="705">
        <f t="shared" si="37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ht="15.5" hidden="1" outlineLevel="1" x14ac:dyDescent="0.35">
      <c r="A410" s="710" t="str">
        <f t="shared" si="38"/>
        <v/>
      </c>
      <c r="B410" s="812" t="str">
        <f t="shared" si="34"/>
        <v/>
      </c>
      <c r="C410" s="813"/>
      <c r="D410" s="766"/>
      <c r="E410" s="696" t="str">
        <f t="shared" si="35"/>
        <v/>
      </c>
      <c r="F410" s="697" t="str">
        <f t="shared" si="36"/>
        <v/>
      </c>
      <c r="G410" s="705">
        <f t="shared" si="37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ht="16" hidden="1" outlineLevel="1" thickBot="1" x14ac:dyDescent="0.4">
      <c r="A411" s="710" t="str">
        <f t="shared" si="38"/>
        <v/>
      </c>
      <c r="B411" s="812" t="str">
        <f t="shared" si="34"/>
        <v/>
      </c>
      <c r="C411" s="813"/>
      <c r="D411" s="766"/>
      <c r="E411" s="696" t="str">
        <f t="shared" si="35"/>
        <v/>
      </c>
      <c r="F411" s="697" t="str">
        <f t="shared" si="36"/>
        <v/>
      </c>
      <c r="G411" s="705">
        <f t="shared" si="37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ht="15.5" collapsed="1" x14ac:dyDescent="0.35">
      <c r="A412" s="259"/>
      <c r="B412" s="777"/>
      <c r="C412" s="778"/>
      <c r="D412" s="779"/>
      <c r="E412" s="280"/>
      <c r="F412" s="681"/>
      <c r="G412" s="281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ht="15.5" x14ac:dyDescent="0.35">
      <c r="A413" s="259"/>
      <c r="B413" s="777"/>
      <c r="C413" s="778"/>
      <c r="D413" s="779"/>
      <c r="E413" s="280"/>
      <c r="F413" s="681"/>
      <c r="G413" s="281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ht="15.5" x14ac:dyDescent="0.35">
      <c r="A414" s="259"/>
      <c r="B414" s="777"/>
      <c r="C414" s="778"/>
      <c r="D414" s="779"/>
      <c r="E414" s="280"/>
      <c r="F414" s="681"/>
      <c r="G414" s="281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ht="15.5" x14ac:dyDescent="0.35">
      <c r="A415" s="259"/>
      <c r="B415" s="777"/>
      <c r="C415" s="778"/>
      <c r="D415" s="779"/>
      <c r="E415" s="280"/>
      <c r="F415" s="681"/>
      <c r="G415" s="281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ht="15.5" x14ac:dyDescent="0.35">
      <c r="A416" s="259"/>
      <c r="B416" s="777"/>
      <c r="C416" s="778"/>
      <c r="D416" s="779"/>
      <c r="E416" s="280"/>
      <c r="F416" s="681"/>
      <c r="G416" s="281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ht="15.5" x14ac:dyDescent="0.35">
      <c r="A417" s="259"/>
      <c r="B417" s="777"/>
      <c r="C417" s="778"/>
      <c r="D417" s="779"/>
      <c r="E417" s="280"/>
      <c r="F417" s="681"/>
      <c r="G417" s="281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ht="15.5" x14ac:dyDescent="0.35">
      <c r="A418" s="259"/>
      <c r="B418" s="777"/>
      <c r="C418" s="778"/>
      <c r="D418" s="779"/>
      <c r="E418" s="280"/>
      <c r="F418" s="681"/>
      <c r="G418" s="281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ht="15.5" x14ac:dyDescent="0.35">
      <c r="A419" s="259"/>
      <c r="B419" s="777"/>
      <c r="C419" s="778"/>
      <c r="D419" s="779"/>
      <c r="E419" s="280"/>
      <c r="F419" s="681"/>
      <c r="G419" s="281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ht="15.5" x14ac:dyDescent="0.35">
      <c r="A420" s="259"/>
      <c r="B420" s="777"/>
      <c r="C420" s="778"/>
      <c r="D420" s="779"/>
      <c r="E420" s="280"/>
      <c r="F420" s="681"/>
      <c r="G420" s="281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ht="15.5" x14ac:dyDescent="0.35">
      <c r="A421" s="259"/>
      <c r="B421" s="777"/>
      <c r="C421" s="778"/>
      <c r="D421" s="779"/>
      <c r="E421" s="280"/>
      <c r="F421" s="681"/>
      <c r="G421" s="281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294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J422" s="268"/>
      <c r="K422" s="2"/>
      <c r="L422" s="268"/>
      <c r="M422" s="268"/>
      <c r="N422" s="268"/>
      <c r="O422" s="268"/>
      <c r="P422" s="268"/>
      <c r="Q422" s="268"/>
      <c r="R422" s="268"/>
      <c r="S422" s="268"/>
      <c r="T422" s="268"/>
      <c r="U422" s="268"/>
      <c r="V422" s="268"/>
      <c r="W422" s="268"/>
      <c r="X422" s="268"/>
      <c r="Y422" s="268"/>
    </row>
    <row r="423" spans="1:25" s="294" customFormat="1" ht="16.5" thickTop="1" thickBot="1" x14ac:dyDescent="0.4">
      <c r="A423" s="650"/>
      <c r="B423" s="650"/>
      <c r="C423" s="650"/>
      <c r="D423" s="822" t="s">
        <v>1104</v>
      </c>
      <c r="E423" s="823"/>
      <c r="F423" s="824"/>
      <c r="G423" s="651">
        <f>SUM(G358:G421)</f>
        <v>0</v>
      </c>
      <c r="H423" s="654"/>
      <c r="J423" s="268"/>
      <c r="K423" s="2"/>
      <c r="L423" s="268"/>
      <c r="M423" s="268"/>
      <c r="N423" s="268"/>
      <c r="O423" s="268"/>
      <c r="P423" s="268"/>
      <c r="Q423" s="268"/>
      <c r="R423" s="268"/>
      <c r="S423" s="268"/>
      <c r="T423" s="268"/>
      <c r="U423" s="268"/>
      <c r="V423" s="268"/>
      <c r="W423" s="268"/>
      <c r="X423" s="268"/>
      <c r="Y423" s="268"/>
    </row>
    <row r="424" spans="1:25" s="294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J424" s="268"/>
      <c r="K424" s="2"/>
      <c r="L424" s="268"/>
      <c r="M424" s="268"/>
      <c r="N424" s="268"/>
      <c r="O424" s="268"/>
      <c r="P424" s="268"/>
      <c r="Q424" s="268"/>
      <c r="R424" s="268"/>
      <c r="S424" s="268"/>
      <c r="T424" s="268"/>
      <c r="U424" s="268"/>
      <c r="V424" s="268"/>
      <c r="W424" s="268"/>
      <c r="X424" s="268"/>
      <c r="Y424" s="268"/>
    </row>
    <row r="425" spans="1:25" ht="15.5" x14ac:dyDescent="0.35">
      <c r="A425" s="268"/>
      <c r="B425" s="268"/>
      <c r="C425" s="268"/>
      <c r="D425" s="268"/>
      <c r="E425" s="268"/>
      <c r="F425" s="268"/>
      <c r="G425" s="268"/>
      <c r="H425" s="268"/>
      <c r="I425" s="67"/>
      <c r="J425" s="67"/>
      <c r="K425" s="68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</row>
    <row r="426" spans="1:25" x14ac:dyDescent="0.3">
      <c r="A426" s="268"/>
      <c r="B426" s="268"/>
      <c r="C426" s="268"/>
      <c r="D426" s="268"/>
      <c r="E426" s="268"/>
      <c r="F426" s="268"/>
      <c r="G426" s="268"/>
      <c r="H426" s="268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</row>
    <row r="427" spans="1:25" x14ac:dyDescent="0.3">
      <c r="A427" s="268"/>
      <c r="B427" s="268"/>
      <c r="C427" s="268"/>
      <c r="D427" s="268"/>
      <c r="E427" s="268"/>
      <c r="F427" s="268"/>
      <c r="G427" s="268"/>
      <c r="H427" s="268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</row>
    <row r="428" spans="1:25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75"/>
      <c r="R428" s="67"/>
      <c r="S428" s="67"/>
      <c r="T428" s="67"/>
      <c r="U428" s="67"/>
      <c r="V428" s="67"/>
      <c r="W428" s="67"/>
      <c r="X428" s="67"/>
      <c r="Y428" s="67"/>
    </row>
    <row r="429" spans="1:25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</row>
    <row r="430" spans="1:25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</row>
    <row r="431" spans="1:25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</row>
    <row r="432" spans="1:25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</row>
    <row r="433" spans="1:25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</row>
    <row r="434" spans="1:25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</row>
    <row r="435" spans="1:25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</row>
    <row r="436" spans="1:25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</row>
    <row r="437" spans="1:25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</row>
    <row r="438" spans="1:25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</row>
    <row r="439" spans="1:25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</row>
    <row r="440" spans="1:25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</row>
    <row r="441" spans="1:25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</row>
    <row r="442" spans="1:25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</row>
    <row r="443" spans="1:25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</row>
    <row r="444" spans="1:25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</row>
    <row r="445" spans="1:25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</row>
    <row r="446" spans="1:25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</row>
    <row r="447" spans="1:25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</row>
    <row r="448" spans="1:25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</row>
    <row r="449" spans="1:25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</row>
    <row r="450" spans="1:25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</row>
    <row r="451" spans="1:25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</row>
    <row r="452" spans="1:25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</row>
    <row r="453" spans="1:25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</row>
    <row r="454" spans="1:25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</row>
    <row r="455" spans="1:25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</row>
    <row r="456" spans="1:25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</row>
    <row r="457" spans="1:25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</row>
    <row r="458" spans="1:25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</row>
  </sheetData>
  <sheetProtection algorithmName="SHA-512" hashValue="sVpc1Ob7uaCSIYRi2rbYB1UikcNR75uCZpU/YYqQ8LCimQbLF+Y2ghplq1C/QxtLrdIZOMM7tocezuTvYmUVfg==" saltValue="JIqy9eNp/UTcXvxHlWmwdw==" spinCount="100000" sheet="1" formatRows="0"/>
  <mergeCells count="270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408:D408"/>
    <mergeCell ref="B409:D409"/>
    <mergeCell ref="B410:D410"/>
    <mergeCell ref="B411:D411"/>
    <mergeCell ref="B340:D340"/>
    <mergeCell ref="B346:D346"/>
    <mergeCell ref="B347:D347"/>
    <mergeCell ref="B348:D348"/>
    <mergeCell ref="B349:D349"/>
    <mergeCell ref="B417:D417"/>
    <mergeCell ref="B418:D418"/>
    <mergeCell ref="B419:D419"/>
    <mergeCell ref="B420:D420"/>
    <mergeCell ref="B421:D421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50:D350"/>
    <mergeCell ref="B398:D398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58:D358"/>
    <mergeCell ref="B359:D359"/>
    <mergeCell ref="B360:D360"/>
    <mergeCell ref="B361:D361"/>
    <mergeCell ref="B362:D362"/>
    <mergeCell ref="B363:D363"/>
    <mergeCell ref="B364:D364"/>
    <mergeCell ref="B366:D366"/>
    <mergeCell ref="B367:D367"/>
    <mergeCell ref="B395:D395"/>
    <mergeCell ref="B396:D396"/>
    <mergeCell ref="B397:D397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306:D306"/>
    <mergeCell ref="B277:D277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5:D305"/>
    <mergeCell ref="D260:F261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88:D288"/>
    <mergeCell ref="B289:D289"/>
    <mergeCell ref="B290:D290"/>
    <mergeCell ref="B291:D291"/>
    <mergeCell ref="B292:D292"/>
    <mergeCell ref="D294:F295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188:D188"/>
    <mergeCell ref="B189:D189"/>
    <mergeCell ref="B190:D190"/>
    <mergeCell ref="B191:D191"/>
    <mergeCell ref="B192:D192"/>
    <mergeCell ref="B193:D193"/>
    <mergeCell ref="B194:D194"/>
    <mergeCell ref="B310:D310"/>
    <mergeCell ref="B311:D311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D174:F175"/>
    <mergeCell ref="A1:G1"/>
    <mergeCell ref="A2:F2"/>
    <mergeCell ref="G2:G3"/>
    <mergeCell ref="E152:E153"/>
    <mergeCell ref="F152:F153"/>
    <mergeCell ref="G153:H153"/>
    <mergeCell ref="D155:F155"/>
    <mergeCell ref="G155:H155"/>
    <mergeCell ref="A178:F178"/>
    <mergeCell ref="G178:G179"/>
    <mergeCell ref="B179:D179"/>
    <mergeCell ref="G175:H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F424"/>
    <mergeCell ref="G424:H424"/>
    <mergeCell ref="A158:F158"/>
    <mergeCell ref="G158:G159"/>
    <mergeCell ref="H158:H159"/>
    <mergeCell ref="B159:D159"/>
    <mergeCell ref="B302:D302"/>
    <mergeCell ref="B303:D303"/>
    <mergeCell ref="G261:H261"/>
    <mergeCell ref="A264:F264"/>
    <mergeCell ref="G264:G265"/>
    <mergeCell ref="B265:D265"/>
    <mergeCell ref="H356:H357"/>
    <mergeCell ref="B160:D160"/>
    <mergeCell ref="A356:F356"/>
    <mergeCell ref="G356:G357"/>
    <mergeCell ref="B357:D357"/>
    <mergeCell ref="B299:D299"/>
    <mergeCell ref="B300:D300"/>
    <mergeCell ref="B301:D301"/>
    <mergeCell ref="G295:H295"/>
    <mergeCell ref="A297:F297"/>
    <mergeCell ref="G297:G298"/>
    <mergeCell ref="B298:D298"/>
    <mergeCell ref="G353:H353"/>
    <mergeCell ref="B393:D393"/>
    <mergeCell ref="B394:D394"/>
    <mergeCell ref="B368:D368"/>
    <mergeCell ref="B369:D369"/>
    <mergeCell ref="B370:D370"/>
    <mergeCell ref="B371:D371"/>
    <mergeCell ref="B372:D372"/>
    <mergeCell ref="B365:D365"/>
    <mergeCell ref="B373:D373"/>
    <mergeCell ref="B391:D391"/>
    <mergeCell ref="B392:D392"/>
    <mergeCell ref="B384:D384"/>
    <mergeCell ref="B385:D385"/>
    <mergeCell ref="B386:D386"/>
    <mergeCell ref="B387:D387"/>
    <mergeCell ref="B388:D388"/>
    <mergeCell ref="B389:D389"/>
    <mergeCell ref="B390:D390"/>
    <mergeCell ref="B382:D382"/>
    <mergeCell ref="B383:D383"/>
    <mergeCell ref="B319:D319"/>
    <mergeCell ref="B304:D304"/>
    <mergeCell ref="D352:F353"/>
    <mergeCell ref="B320:D320"/>
    <mergeCell ref="B321:D321"/>
    <mergeCell ref="B312:D312"/>
    <mergeCell ref="B313:D313"/>
    <mergeCell ref="B314:D314"/>
    <mergeCell ref="B315:D315"/>
    <mergeCell ref="B316:D316"/>
    <mergeCell ref="B317:D317"/>
    <mergeCell ref="B318:D318"/>
    <mergeCell ref="B307:D307"/>
    <mergeCell ref="B308:D308"/>
    <mergeCell ref="B309:D309"/>
    <mergeCell ref="B322:D322"/>
    <mergeCell ref="B323:D323"/>
    <mergeCell ref="B324:D324"/>
    <mergeCell ref="B325:D325"/>
    <mergeCell ref="B326:D326"/>
    <mergeCell ref="B327:D327"/>
    <mergeCell ref="B328:D328"/>
    <mergeCell ref="B329:D329"/>
    <mergeCell ref="B330:D330"/>
  </mergeCells>
  <dataValidations count="1">
    <dataValidation type="list" allowBlank="1" showInputMessage="1" showErrorMessage="1" sqref="F160:F172" xr:uid="{5D94DAF4-39B6-440E-8337-F3290DE0ACFA}">
      <formula1>$M$170:$M$17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7C61CE4-4076-4A5F-87B6-B66A57C159AC}">
          <x14:formula1>
            <xm:f>Summary!$AF$4:$AF$14</xm:f>
          </x14:formula1>
          <xm:sqref>E4:E150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A9E45-3060-41AA-9A4C-1CFD950B856E}">
  <sheetPr>
    <tabColor rgb="FFF8F7F1"/>
  </sheetPr>
  <dimension ref="A1:AT458"/>
  <sheetViews>
    <sheetView zoomScaleNormal="100" workbookViewId="0">
      <selection activeCell="A4" sqref="A4"/>
    </sheetView>
  </sheetViews>
  <sheetFormatPr defaultColWidth="8.83203125" defaultRowHeight="14" outlineLevelRow="1" x14ac:dyDescent="0.3"/>
  <cols>
    <col min="1" max="2" width="28" customWidth="1"/>
    <col min="3" max="3" width="11.6640625" customWidth="1"/>
    <col min="4" max="5" width="10.83203125" customWidth="1"/>
    <col min="6" max="6" width="12.9140625" customWidth="1"/>
    <col min="7" max="8" width="13.25" customWidth="1"/>
    <col min="9" max="10" width="0" hidden="1" customWidth="1"/>
    <col min="11" max="11" width="44.58203125" style="1" customWidth="1"/>
    <col min="23" max="41" width="8.83203125" hidden="1" customWidth="1"/>
    <col min="42" max="44" width="0" hidden="1" customWidth="1"/>
  </cols>
  <sheetData>
    <row r="1" spans="1:25" ht="37" customHeight="1" thickBot="1" x14ac:dyDescent="0.65">
      <c r="A1" s="849" t="str">
        <f>CONCATENATE(TEXT(Period_sum!D16,)," ",TEXT(Period_sum!E16,"ÅÅÅÅ-MM-DD")," - ",TEXT(Period_sum!F16,"ÅÅÅÅ-MM-DD"))</f>
        <v>M49-M54 Report 2027-01-01 - 2027-06-30</v>
      </c>
      <c r="B1" s="849"/>
      <c r="C1" s="849"/>
      <c r="D1" s="849"/>
      <c r="E1" s="849"/>
      <c r="F1" s="849"/>
      <c r="G1" s="849"/>
      <c r="H1" s="76"/>
      <c r="I1" s="76"/>
      <c r="J1" s="76"/>
      <c r="K1" s="2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</row>
    <row r="2" spans="1:2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I2" s="1"/>
      <c r="J2" s="76"/>
      <c r="K2" s="2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</row>
    <row r="3" spans="1:25" s="480" customFormat="1" ht="29.25" customHeight="1" thickTop="1" thickBot="1" x14ac:dyDescent="0.4">
      <c r="A3" s="594" t="s">
        <v>1217</v>
      </c>
      <c r="B3" s="595" t="s">
        <v>1099</v>
      </c>
      <c r="C3" s="596" t="s">
        <v>1228</v>
      </c>
      <c r="D3" s="596" t="s">
        <v>1219</v>
      </c>
      <c r="E3" s="596" t="s">
        <v>1102</v>
      </c>
      <c r="F3" s="594" t="s">
        <v>1103</v>
      </c>
      <c r="G3" s="773"/>
      <c r="H3" s="599">
        <v>0.25</v>
      </c>
      <c r="I3" s="7"/>
      <c r="J3" s="664"/>
      <c r="K3" s="2"/>
      <c r="L3" s="664"/>
      <c r="M3" s="664"/>
      <c r="N3" s="664"/>
      <c r="O3" s="664"/>
      <c r="P3" s="664"/>
      <c r="Q3" s="664"/>
      <c r="R3" s="664"/>
      <c r="S3" s="664"/>
      <c r="T3" s="664"/>
      <c r="U3" s="664"/>
      <c r="V3" s="664"/>
      <c r="W3" s="664"/>
      <c r="X3" s="664"/>
      <c r="Y3" s="664"/>
    </row>
    <row r="4" spans="1:25" s="480" customFormat="1" ht="16" thickTop="1" x14ac:dyDescent="0.35">
      <c r="A4" s="632"/>
      <c r="B4" s="633"/>
      <c r="C4" s="633"/>
      <c r="D4" s="634"/>
      <c r="E4" s="643"/>
      <c r="F4" s="659">
        <f>D4/8/(215/12)</f>
        <v>0</v>
      </c>
      <c r="G4" s="660">
        <f>+D4*C4</f>
        <v>0</v>
      </c>
      <c r="H4" s="660">
        <f>G4*0.25</f>
        <v>0</v>
      </c>
      <c r="I4" s="8" t="str">
        <f>LEFT($A$1,7)</f>
        <v>M49-M54</v>
      </c>
      <c r="J4" s="664"/>
      <c r="K4" s="2"/>
      <c r="L4" s="664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</row>
    <row r="5" spans="1:25" s="480" customFormat="1" ht="15.5" x14ac:dyDescent="0.35">
      <c r="A5" s="639"/>
      <c r="B5" s="640"/>
      <c r="C5" s="640"/>
      <c r="D5" s="641"/>
      <c r="E5" s="643"/>
      <c r="F5" s="659">
        <f t="shared" ref="F5:F150" si="0">D5/8/(215/12)</f>
        <v>0</v>
      </c>
      <c r="G5" s="660">
        <f t="shared" ref="G5:G150" si="1">+D5*C5</f>
        <v>0</v>
      </c>
      <c r="H5" s="660">
        <f t="shared" ref="H5:H150" si="2">G5*0.25</f>
        <v>0</v>
      </c>
      <c r="I5" s="8" t="str">
        <f t="shared" ref="I5:I150" si="3">LEFT($A$1,7)</f>
        <v>M49-M54</v>
      </c>
      <c r="J5" s="664"/>
      <c r="K5" s="2"/>
      <c r="L5" s="664"/>
      <c r="M5" s="664"/>
      <c r="N5" s="664"/>
      <c r="O5" s="664"/>
      <c r="P5" s="664"/>
      <c r="Q5" s="664"/>
      <c r="R5" s="664"/>
      <c r="S5" s="664"/>
      <c r="T5" s="664"/>
      <c r="U5" s="664"/>
      <c r="V5" s="664"/>
      <c r="W5" s="664"/>
      <c r="X5" s="664"/>
      <c r="Y5" s="664"/>
    </row>
    <row r="6" spans="1:25" s="480" customFormat="1" ht="15.5" x14ac:dyDescent="0.35">
      <c r="A6" s="639"/>
      <c r="B6" s="640"/>
      <c r="C6" s="640"/>
      <c r="D6" s="641"/>
      <c r="E6" s="643"/>
      <c r="F6" s="659">
        <f t="shared" si="0"/>
        <v>0</v>
      </c>
      <c r="G6" s="660">
        <f t="shared" si="1"/>
        <v>0</v>
      </c>
      <c r="H6" s="660">
        <f t="shared" si="2"/>
        <v>0</v>
      </c>
      <c r="I6" s="8"/>
      <c r="J6" s="664"/>
      <c r="K6" s="2"/>
      <c r="L6" s="664"/>
      <c r="M6" s="664"/>
      <c r="N6" s="664"/>
      <c r="O6" s="664"/>
      <c r="P6" s="664"/>
      <c r="Q6" s="664"/>
      <c r="R6" s="664"/>
      <c r="S6" s="664"/>
      <c r="T6" s="664"/>
      <c r="U6" s="664"/>
      <c r="V6" s="664"/>
      <c r="W6" s="664"/>
      <c r="X6" s="664"/>
      <c r="Y6" s="664"/>
    </row>
    <row r="7" spans="1:25" s="480" customFormat="1" ht="15.5" x14ac:dyDescent="0.35">
      <c r="A7" s="639"/>
      <c r="B7" s="640"/>
      <c r="C7" s="640"/>
      <c r="D7" s="641"/>
      <c r="E7" s="643"/>
      <c r="F7" s="659">
        <f t="shared" si="0"/>
        <v>0</v>
      </c>
      <c r="G7" s="660">
        <f t="shared" si="1"/>
        <v>0</v>
      </c>
      <c r="H7" s="660">
        <f t="shared" si="2"/>
        <v>0</v>
      </c>
      <c r="I7" s="8"/>
      <c r="J7" s="664"/>
      <c r="K7" s="2"/>
      <c r="L7" s="664"/>
      <c r="M7" s="664"/>
      <c r="N7" s="664"/>
      <c r="O7" s="664"/>
      <c r="P7" s="664"/>
      <c r="Q7" s="664"/>
      <c r="R7" s="664"/>
      <c r="S7" s="664"/>
      <c r="T7" s="664"/>
      <c r="U7" s="664"/>
      <c r="V7" s="664"/>
      <c r="W7" s="664"/>
      <c r="X7" s="664"/>
      <c r="Y7" s="664"/>
    </row>
    <row r="8" spans="1:25" s="480" customFormat="1" ht="15.5" x14ac:dyDescent="0.35">
      <c r="A8" s="639"/>
      <c r="B8" s="640"/>
      <c r="C8" s="640"/>
      <c r="D8" s="641"/>
      <c r="E8" s="643"/>
      <c r="F8" s="659">
        <f t="shared" si="0"/>
        <v>0</v>
      </c>
      <c r="G8" s="660">
        <f t="shared" si="1"/>
        <v>0</v>
      </c>
      <c r="H8" s="660">
        <f t="shared" si="2"/>
        <v>0</v>
      </c>
      <c r="I8" s="8"/>
      <c r="J8" s="664"/>
      <c r="K8" s="2"/>
      <c r="L8" s="664"/>
      <c r="M8" s="664"/>
      <c r="N8" s="664"/>
      <c r="O8" s="664"/>
      <c r="P8" s="664"/>
      <c r="Q8" s="664"/>
      <c r="R8" s="664"/>
      <c r="S8" s="664"/>
      <c r="T8" s="664"/>
      <c r="U8" s="664"/>
      <c r="V8" s="664"/>
      <c r="W8" s="664"/>
      <c r="X8" s="664"/>
      <c r="Y8" s="664"/>
    </row>
    <row r="9" spans="1:25" s="480" customFormat="1" ht="15.5" x14ac:dyDescent="0.35">
      <c r="A9" s="639"/>
      <c r="B9" s="640"/>
      <c r="C9" s="640"/>
      <c r="D9" s="641"/>
      <c r="E9" s="643"/>
      <c r="F9" s="659">
        <f t="shared" si="0"/>
        <v>0</v>
      </c>
      <c r="G9" s="660">
        <f t="shared" si="1"/>
        <v>0</v>
      </c>
      <c r="H9" s="660">
        <f t="shared" si="2"/>
        <v>0</v>
      </c>
      <c r="I9" s="8"/>
      <c r="J9" s="664"/>
      <c r="K9" s="2"/>
      <c r="L9" s="664"/>
      <c r="M9" s="664"/>
      <c r="N9" s="664"/>
      <c r="O9" s="664"/>
      <c r="P9" s="664"/>
      <c r="Q9" s="664"/>
      <c r="R9" s="664"/>
      <c r="S9" s="664"/>
      <c r="T9" s="664"/>
      <c r="U9" s="664"/>
      <c r="V9" s="664"/>
      <c r="W9" s="664"/>
      <c r="X9" s="664"/>
      <c r="Y9" s="664"/>
    </row>
    <row r="10" spans="1:25" s="480" customFormat="1" ht="15.5" x14ac:dyDescent="0.35">
      <c r="A10" s="639"/>
      <c r="B10" s="640"/>
      <c r="C10" s="640"/>
      <c r="D10" s="641"/>
      <c r="E10" s="643"/>
      <c r="F10" s="659">
        <f t="shared" si="0"/>
        <v>0</v>
      </c>
      <c r="G10" s="660">
        <f t="shared" si="1"/>
        <v>0</v>
      </c>
      <c r="H10" s="660">
        <f t="shared" si="2"/>
        <v>0</v>
      </c>
      <c r="I10" s="8"/>
      <c r="J10" s="664"/>
      <c r="K10" s="2"/>
      <c r="L10" s="664"/>
      <c r="M10" s="664"/>
      <c r="N10" s="664"/>
      <c r="O10" s="664"/>
      <c r="P10" s="664"/>
      <c r="Q10" s="664"/>
      <c r="R10" s="664"/>
      <c r="S10" s="664"/>
      <c r="T10" s="664"/>
      <c r="U10" s="664"/>
      <c r="V10" s="664"/>
      <c r="W10" s="664"/>
      <c r="X10" s="664"/>
      <c r="Y10" s="664"/>
    </row>
    <row r="11" spans="1:25" s="480" customFormat="1" ht="15.5" x14ac:dyDescent="0.35">
      <c r="A11" s="639"/>
      <c r="B11" s="640"/>
      <c r="C11" s="640"/>
      <c r="D11" s="641"/>
      <c r="E11" s="643"/>
      <c r="F11" s="659">
        <f t="shared" si="0"/>
        <v>0</v>
      </c>
      <c r="G11" s="660">
        <f t="shared" si="1"/>
        <v>0</v>
      </c>
      <c r="H11" s="660">
        <f t="shared" si="2"/>
        <v>0</v>
      </c>
      <c r="I11" s="8"/>
      <c r="J11" s="664"/>
      <c r="K11" s="2"/>
      <c r="L11" s="664"/>
      <c r="M11" s="664"/>
      <c r="N11" s="664"/>
      <c r="O11" s="664"/>
      <c r="P11" s="664"/>
      <c r="Q11" s="664"/>
      <c r="R11" s="664"/>
      <c r="S11" s="664"/>
      <c r="T11" s="664"/>
      <c r="U11" s="664"/>
      <c r="V11" s="664"/>
      <c r="W11" s="664"/>
      <c r="X11" s="664"/>
      <c r="Y11" s="664"/>
    </row>
    <row r="12" spans="1:25" s="480" customFormat="1" ht="15.5" x14ac:dyDescent="0.35">
      <c r="A12" s="639"/>
      <c r="B12" s="640"/>
      <c r="C12" s="640"/>
      <c r="D12" s="641"/>
      <c r="E12" s="643"/>
      <c r="F12" s="659">
        <f t="shared" si="0"/>
        <v>0</v>
      </c>
      <c r="G12" s="660">
        <f t="shared" si="1"/>
        <v>0</v>
      </c>
      <c r="H12" s="660">
        <f t="shared" si="2"/>
        <v>0</v>
      </c>
      <c r="I12" s="8"/>
      <c r="J12" s="664"/>
      <c r="K12" s="2"/>
      <c r="L12" s="664"/>
      <c r="M12" s="664"/>
      <c r="N12" s="664"/>
      <c r="O12" s="664"/>
      <c r="P12" s="664"/>
      <c r="Q12" s="664"/>
      <c r="R12" s="664"/>
      <c r="S12" s="664"/>
      <c r="T12" s="664"/>
      <c r="U12" s="664"/>
      <c r="V12" s="664"/>
      <c r="W12" s="664"/>
      <c r="X12" s="664"/>
      <c r="Y12" s="664"/>
    </row>
    <row r="13" spans="1:25" s="480" customFormat="1" ht="15.5" x14ac:dyDescent="0.35">
      <c r="A13" s="639"/>
      <c r="B13" s="640"/>
      <c r="C13" s="640"/>
      <c r="D13" s="641"/>
      <c r="E13" s="643"/>
      <c r="F13" s="659">
        <f t="shared" si="0"/>
        <v>0</v>
      </c>
      <c r="G13" s="660">
        <f t="shared" si="1"/>
        <v>0</v>
      </c>
      <c r="H13" s="660">
        <f t="shared" si="2"/>
        <v>0</v>
      </c>
      <c r="I13" s="8"/>
      <c r="J13" s="664"/>
      <c r="K13" s="2"/>
      <c r="L13" s="664"/>
      <c r="M13" s="664"/>
      <c r="N13" s="664"/>
      <c r="O13" s="664"/>
      <c r="P13" s="664"/>
      <c r="Q13" s="664"/>
      <c r="R13" s="664"/>
      <c r="S13" s="664"/>
      <c r="T13" s="664"/>
      <c r="U13" s="664"/>
      <c r="V13" s="664"/>
      <c r="W13" s="664"/>
      <c r="X13" s="664"/>
      <c r="Y13" s="664"/>
    </row>
    <row r="14" spans="1:25" s="480" customFormat="1" ht="15.5" x14ac:dyDescent="0.35">
      <c r="A14" s="639"/>
      <c r="B14" s="640"/>
      <c r="C14" s="640"/>
      <c r="D14" s="641"/>
      <c r="E14" s="643"/>
      <c r="F14" s="659">
        <f t="shared" si="0"/>
        <v>0</v>
      </c>
      <c r="G14" s="660">
        <f t="shared" si="1"/>
        <v>0</v>
      </c>
      <c r="H14" s="660">
        <f t="shared" si="2"/>
        <v>0</v>
      </c>
      <c r="I14" s="8"/>
      <c r="J14" s="664"/>
      <c r="K14" s="2"/>
      <c r="L14" s="664"/>
      <c r="M14" s="664"/>
      <c r="N14" s="664"/>
      <c r="O14" s="664"/>
      <c r="P14" s="664"/>
      <c r="Q14" s="664"/>
      <c r="R14" s="664"/>
      <c r="S14" s="664"/>
      <c r="T14" s="664"/>
      <c r="U14" s="664"/>
      <c r="V14" s="664"/>
      <c r="W14" s="664"/>
      <c r="X14" s="664"/>
      <c r="Y14" s="664"/>
    </row>
    <row r="15" spans="1:25" s="480" customFormat="1" ht="15.5" x14ac:dyDescent="0.35">
      <c r="A15" s="639"/>
      <c r="B15" s="640"/>
      <c r="C15" s="640"/>
      <c r="D15" s="641"/>
      <c r="E15" s="643"/>
      <c r="F15" s="659">
        <f t="shared" si="0"/>
        <v>0</v>
      </c>
      <c r="G15" s="660">
        <f t="shared" si="1"/>
        <v>0</v>
      </c>
      <c r="H15" s="660">
        <f t="shared" si="2"/>
        <v>0</v>
      </c>
      <c r="I15" s="8"/>
      <c r="J15" s="664"/>
      <c r="K15" s="2"/>
      <c r="L15" s="664"/>
      <c r="M15" s="664"/>
      <c r="N15" s="664"/>
      <c r="O15" s="664"/>
      <c r="P15" s="664"/>
      <c r="Q15" s="664"/>
      <c r="R15" s="664"/>
      <c r="S15" s="664"/>
      <c r="T15" s="664"/>
      <c r="U15" s="664"/>
      <c r="V15" s="664"/>
      <c r="W15" s="664"/>
      <c r="X15" s="664"/>
      <c r="Y15" s="664"/>
    </row>
    <row r="16" spans="1:25" s="480" customFormat="1" ht="15.5" x14ac:dyDescent="0.35">
      <c r="A16" s="639"/>
      <c r="B16" s="640"/>
      <c r="C16" s="640"/>
      <c r="D16" s="641"/>
      <c r="E16" s="643"/>
      <c r="F16" s="659">
        <f t="shared" si="0"/>
        <v>0</v>
      </c>
      <c r="G16" s="660">
        <f t="shared" si="1"/>
        <v>0</v>
      </c>
      <c r="H16" s="660">
        <f t="shared" si="2"/>
        <v>0</v>
      </c>
      <c r="I16" s="8"/>
      <c r="J16" s="664"/>
      <c r="K16" s="2"/>
      <c r="L16" s="664"/>
      <c r="M16" s="664"/>
      <c r="N16" s="664"/>
      <c r="O16" s="664"/>
      <c r="P16" s="664"/>
      <c r="Q16" s="664"/>
      <c r="R16" s="664"/>
      <c r="S16" s="664"/>
      <c r="T16" s="664"/>
      <c r="U16" s="664"/>
      <c r="V16" s="664"/>
      <c r="W16" s="664"/>
      <c r="X16" s="664"/>
      <c r="Y16" s="664"/>
    </row>
    <row r="17" spans="1:25" s="480" customFormat="1" ht="15.5" x14ac:dyDescent="0.35">
      <c r="A17" s="639"/>
      <c r="B17" s="640"/>
      <c r="C17" s="640"/>
      <c r="D17" s="641"/>
      <c r="E17" s="643"/>
      <c r="F17" s="659">
        <f t="shared" si="0"/>
        <v>0</v>
      </c>
      <c r="G17" s="660">
        <f t="shared" si="1"/>
        <v>0</v>
      </c>
      <c r="H17" s="660">
        <f t="shared" si="2"/>
        <v>0</v>
      </c>
      <c r="I17" s="8"/>
      <c r="J17" s="664"/>
      <c r="K17" s="2"/>
      <c r="L17" s="664"/>
      <c r="M17" s="664"/>
      <c r="N17" s="664"/>
      <c r="O17" s="664"/>
      <c r="P17" s="664"/>
      <c r="Q17" s="664"/>
      <c r="R17" s="664"/>
      <c r="S17" s="664"/>
      <c r="T17" s="664"/>
      <c r="U17" s="664"/>
      <c r="V17" s="664"/>
      <c r="W17" s="664"/>
      <c r="X17" s="664"/>
      <c r="Y17" s="664"/>
    </row>
    <row r="18" spans="1:25" s="480" customFormat="1" ht="15.5" x14ac:dyDescent="0.35">
      <c r="A18" s="639"/>
      <c r="B18" s="640"/>
      <c r="C18" s="640"/>
      <c r="D18" s="641"/>
      <c r="E18" s="643"/>
      <c r="F18" s="659">
        <f t="shared" si="0"/>
        <v>0</v>
      </c>
      <c r="G18" s="660">
        <f t="shared" si="1"/>
        <v>0</v>
      </c>
      <c r="H18" s="660">
        <f t="shared" si="2"/>
        <v>0</v>
      </c>
      <c r="I18" s="8"/>
      <c r="J18" s="664"/>
      <c r="K18" s="2"/>
      <c r="L18" s="664"/>
      <c r="M18" s="664"/>
      <c r="N18" s="664"/>
      <c r="O18" s="664"/>
      <c r="P18" s="664"/>
      <c r="Q18" s="664"/>
      <c r="R18" s="664"/>
      <c r="S18" s="664"/>
      <c r="T18" s="664"/>
      <c r="U18" s="664"/>
      <c r="V18" s="664"/>
      <c r="W18" s="664"/>
      <c r="X18" s="664"/>
      <c r="Y18" s="664"/>
    </row>
    <row r="19" spans="1:25" s="480" customFormat="1" ht="15.5" x14ac:dyDescent="0.35">
      <c r="A19" s="639"/>
      <c r="B19" s="640"/>
      <c r="C19" s="640"/>
      <c r="D19" s="641"/>
      <c r="E19" s="643"/>
      <c r="F19" s="659">
        <f t="shared" si="0"/>
        <v>0</v>
      </c>
      <c r="G19" s="660">
        <f t="shared" si="1"/>
        <v>0</v>
      </c>
      <c r="H19" s="660">
        <f t="shared" si="2"/>
        <v>0</v>
      </c>
      <c r="I19" s="8"/>
      <c r="J19" s="664"/>
      <c r="K19" s="2"/>
      <c r="L19" s="664"/>
      <c r="M19" s="664"/>
      <c r="N19" s="664"/>
      <c r="O19" s="664"/>
      <c r="P19" s="664"/>
      <c r="Q19" s="664"/>
      <c r="R19" s="664"/>
      <c r="S19" s="664"/>
      <c r="T19" s="664"/>
      <c r="U19" s="664"/>
      <c r="V19" s="664"/>
      <c r="W19" s="664"/>
      <c r="X19" s="664"/>
      <c r="Y19" s="664"/>
    </row>
    <row r="20" spans="1:25" s="480" customFormat="1" ht="15.5" x14ac:dyDescent="0.35">
      <c r="A20" s="639"/>
      <c r="B20" s="640"/>
      <c r="C20" s="640"/>
      <c r="D20" s="641"/>
      <c r="E20" s="643"/>
      <c r="F20" s="659">
        <f t="shared" si="0"/>
        <v>0</v>
      </c>
      <c r="G20" s="660">
        <f t="shared" si="1"/>
        <v>0</v>
      </c>
      <c r="H20" s="660">
        <f t="shared" si="2"/>
        <v>0</v>
      </c>
      <c r="I20" s="8"/>
      <c r="J20" s="664"/>
      <c r="K20" s="2"/>
      <c r="L20" s="664"/>
      <c r="M20" s="664"/>
      <c r="N20" s="664"/>
      <c r="O20" s="664"/>
      <c r="P20" s="664"/>
      <c r="Q20" s="664"/>
      <c r="R20" s="664"/>
      <c r="S20" s="664"/>
      <c r="T20" s="664"/>
      <c r="U20" s="664"/>
      <c r="V20" s="664"/>
      <c r="W20" s="664"/>
      <c r="X20" s="664"/>
      <c r="Y20" s="664"/>
    </row>
    <row r="21" spans="1:25" s="480" customFormat="1" ht="15.5" x14ac:dyDescent="0.35">
      <c r="A21" s="639"/>
      <c r="B21" s="640"/>
      <c r="C21" s="640"/>
      <c r="D21" s="641"/>
      <c r="E21" s="643"/>
      <c r="F21" s="659">
        <f t="shared" si="0"/>
        <v>0</v>
      </c>
      <c r="G21" s="660">
        <f t="shared" si="1"/>
        <v>0</v>
      </c>
      <c r="H21" s="660">
        <f t="shared" si="2"/>
        <v>0</v>
      </c>
      <c r="I21" s="8"/>
      <c r="J21" s="664"/>
      <c r="K21" s="2"/>
      <c r="L21" s="664"/>
      <c r="M21" s="664"/>
      <c r="N21" s="664"/>
      <c r="O21" s="664"/>
      <c r="P21" s="664"/>
      <c r="Q21" s="664"/>
      <c r="R21" s="664"/>
      <c r="S21" s="664"/>
      <c r="T21" s="664"/>
      <c r="U21" s="664"/>
      <c r="V21" s="664"/>
      <c r="W21" s="664"/>
      <c r="X21" s="664"/>
      <c r="Y21" s="664"/>
    </row>
    <row r="22" spans="1:25" s="480" customFormat="1" ht="15.5" x14ac:dyDescent="0.35">
      <c r="A22" s="639"/>
      <c r="B22" s="640"/>
      <c r="C22" s="640"/>
      <c r="D22" s="641"/>
      <c r="E22" s="643"/>
      <c r="F22" s="659">
        <f t="shared" si="0"/>
        <v>0</v>
      </c>
      <c r="G22" s="660">
        <f t="shared" si="1"/>
        <v>0</v>
      </c>
      <c r="H22" s="660">
        <f t="shared" si="2"/>
        <v>0</v>
      </c>
      <c r="I22" s="8"/>
      <c r="J22" s="664"/>
      <c r="K22" s="2"/>
      <c r="L22" s="664"/>
      <c r="M22" s="664"/>
      <c r="N22" s="664"/>
      <c r="O22" s="664"/>
      <c r="P22" s="664"/>
      <c r="Q22" s="664"/>
      <c r="R22" s="664"/>
      <c r="S22" s="664"/>
      <c r="T22" s="664"/>
      <c r="U22" s="664"/>
      <c r="V22" s="664"/>
      <c r="W22" s="664"/>
      <c r="X22" s="664"/>
      <c r="Y22" s="664"/>
    </row>
    <row r="23" spans="1:25" s="480" customFormat="1" ht="15.5" x14ac:dyDescent="0.35">
      <c r="A23" s="639"/>
      <c r="B23" s="640"/>
      <c r="C23" s="640"/>
      <c r="D23" s="641"/>
      <c r="E23" s="643"/>
      <c r="F23" s="659">
        <f t="shared" si="0"/>
        <v>0</v>
      </c>
      <c r="G23" s="660">
        <f t="shared" si="1"/>
        <v>0</v>
      </c>
      <c r="H23" s="660">
        <f t="shared" si="2"/>
        <v>0</v>
      </c>
      <c r="I23" s="8"/>
      <c r="J23" s="664"/>
      <c r="K23" s="2"/>
      <c r="L23" s="664"/>
      <c r="M23" s="664"/>
      <c r="N23" s="664"/>
      <c r="O23" s="664"/>
      <c r="P23" s="664"/>
      <c r="Q23" s="664"/>
      <c r="R23" s="664"/>
      <c r="S23" s="664"/>
      <c r="T23" s="664"/>
      <c r="U23" s="664"/>
      <c r="V23" s="664"/>
      <c r="W23" s="664"/>
      <c r="X23" s="664"/>
      <c r="Y23" s="664"/>
    </row>
    <row r="24" spans="1:25" s="480" customFormat="1" ht="15.5" x14ac:dyDescent="0.35">
      <c r="A24" s="639"/>
      <c r="B24" s="640"/>
      <c r="C24" s="640"/>
      <c r="D24" s="641"/>
      <c r="E24" s="643"/>
      <c r="F24" s="659">
        <f t="shared" si="0"/>
        <v>0</v>
      </c>
      <c r="G24" s="660">
        <f t="shared" si="1"/>
        <v>0</v>
      </c>
      <c r="H24" s="660">
        <f t="shared" si="2"/>
        <v>0</v>
      </c>
      <c r="I24" s="8"/>
      <c r="J24" s="664"/>
      <c r="K24" s="2"/>
      <c r="L24" s="664"/>
      <c r="M24" s="664"/>
      <c r="N24" s="664"/>
      <c r="O24" s="664"/>
      <c r="P24" s="664"/>
      <c r="Q24" s="664"/>
      <c r="R24" s="664"/>
      <c r="S24" s="664"/>
      <c r="T24" s="664"/>
      <c r="U24" s="664"/>
      <c r="V24" s="664"/>
      <c r="W24" s="664"/>
      <c r="X24" s="664"/>
      <c r="Y24" s="664"/>
    </row>
    <row r="25" spans="1:25" s="480" customFormat="1" ht="15.5" x14ac:dyDescent="0.35">
      <c r="A25" s="639"/>
      <c r="B25" s="640"/>
      <c r="C25" s="640"/>
      <c r="D25" s="641"/>
      <c r="E25" s="643"/>
      <c r="F25" s="659">
        <f t="shared" si="0"/>
        <v>0</v>
      </c>
      <c r="G25" s="660">
        <f t="shared" si="1"/>
        <v>0</v>
      </c>
      <c r="H25" s="660">
        <f t="shared" si="2"/>
        <v>0</v>
      </c>
      <c r="I25" s="8"/>
      <c r="J25" s="664"/>
      <c r="K25" s="2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</row>
    <row r="26" spans="1:25" s="480" customFormat="1" ht="15.5" x14ac:dyDescent="0.35">
      <c r="A26" s="639"/>
      <c r="B26" s="640"/>
      <c r="C26" s="640"/>
      <c r="D26" s="641"/>
      <c r="E26" s="643"/>
      <c r="F26" s="659">
        <f t="shared" si="0"/>
        <v>0</v>
      </c>
      <c r="G26" s="660">
        <f t="shared" si="1"/>
        <v>0</v>
      </c>
      <c r="H26" s="660">
        <f t="shared" si="2"/>
        <v>0</v>
      </c>
      <c r="I26" s="8"/>
      <c r="J26" s="664"/>
      <c r="K26" s="2"/>
      <c r="L26" s="664"/>
      <c r="M26" s="664"/>
      <c r="N26" s="664"/>
      <c r="O26" s="664"/>
      <c r="P26" s="664"/>
      <c r="Q26" s="664"/>
      <c r="R26" s="664"/>
      <c r="S26" s="664"/>
      <c r="T26" s="664"/>
      <c r="U26" s="664"/>
      <c r="V26" s="664"/>
      <c r="W26" s="664"/>
      <c r="X26" s="664"/>
      <c r="Y26" s="664"/>
    </row>
    <row r="27" spans="1:25" s="480" customFormat="1" ht="15.5" x14ac:dyDescent="0.35">
      <c r="A27" s="639"/>
      <c r="B27" s="640"/>
      <c r="C27" s="640"/>
      <c r="D27" s="641"/>
      <c r="E27" s="643"/>
      <c r="F27" s="659">
        <f t="shared" si="0"/>
        <v>0</v>
      </c>
      <c r="G27" s="660">
        <f t="shared" si="1"/>
        <v>0</v>
      </c>
      <c r="H27" s="660">
        <f t="shared" si="2"/>
        <v>0</v>
      </c>
      <c r="I27" s="8"/>
      <c r="J27" s="664"/>
      <c r="K27" s="2"/>
      <c r="L27" s="664"/>
      <c r="M27" s="664"/>
      <c r="N27" s="664"/>
      <c r="O27" s="664"/>
      <c r="P27" s="664"/>
      <c r="Q27" s="664"/>
      <c r="R27" s="664"/>
      <c r="S27" s="664"/>
      <c r="T27" s="664"/>
      <c r="U27" s="664"/>
      <c r="V27" s="664"/>
      <c r="W27" s="664"/>
      <c r="X27" s="664"/>
      <c r="Y27" s="664"/>
    </row>
    <row r="28" spans="1:25" s="480" customFormat="1" ht="15.5" x14ac:dyDescent="0.35">
      <c r="A28" s="639"/>
      <c r="B28" s="640"/>
      <c r="C28" s="640"/>
      <c r="D28" s="641"/>
      <c r="E28" s="643"/>
      <c r="F28" s="659">
        <f t="shared" si="0"/>
        <v>0</v>
      </c>
      <c r="G28" s="660">
        <f t="shared" si="1"/>
        <v>0</v>
      </c>
      <c r="H28" s="660">
        <f t="shared" si="2"/>
        <v>0</v>
      </c>
      <c r="I28" s="8"/>
      <c r="J28" s="664"/>
      <c r="K28" s="2"/>
      <c r="L28" s="664"/>
      <c r="M28" s="664"/>
      <c r="N28" s="664"/>
      <c r="O28" s="664"/>
      <c r="P28" s="664"/>
      <c r="Q28" s="664"/>
      <c r="R28" s="664"/>
      <c r="S28" s="664"/>
      <c r="T28" s="664"/>
      <c r="U28" s="664"/>
      <c r="V28" s="664"/>
      <c r="W28" s="664"/>
      <c r="X28" s="664"/>
      <c r="Y28" s="664"/>
    </row>
    <row r="29" spans="1:25" s="480" customFormat="1" ht="15.5" x14ac:dyDescent="0.35">
      <c r="A29" s="639"/>
      <c r="B29" s="640"/>
      <c r="C29" s="640"/>
      <c r="D29" s="641"/>
      <c r="E29" s="643"/>
      <c r="F29" s="659">
        <f t="shared" si="0"/>
        <v>0</v>
      </c>
      <c r="G29" s="660">
        <f t="shared" si="1"/>
        <v>0</v>
      </c>
      <c r="H29" s="660">
        <f t="shared" si="2"/>
        <v>0</v>
      </c>
      <c r="I29" s="8"/>
      <c r="J29" s="664"/>
      <c r="K29" s="2"/>
      <c r="L29" s="664"/>
      <c r="M29" s="664"/>
      <c r="N29" s="664"/>
      <c r="O29" s="664"/>
      <c r="P29" s="664"/>
      <c r="Q29" s="664"/>
      <c r="R29" s="664"/>
      <c r="S29" s="664"/>
      <c r="T29" s="664"/>
      <c r="U29" s="664"/>
      <c r="V29" s="664"/>
      <c r="W29" s="664"/>
      <c r="X29" s="664"/>
      <c r="Y29" s="664"/>
    </row>
    <row r="30" spans="1:25" s="480" customFormat="1" ht="15.5" x14ac:dyDescent="0.35">
      <c r="A30" s="639"/>
      <c r="B30" s="640"/>
      <c r="C30" s="640"/>
      <c r="D30" s="641"/>
      <c r="E30" s="643"/>
      <c r="F30" s="659">
        <f t="shared" si="0"/>
        <v>0</v>
      </c>
      <c r="G30" s="660">
        <f t="shared" si="1"/>
        <v>0</v>
      </c>
      <c r="H30" s="660">
        <f t="shared" si="2"/>
        <v>0</v>
      </c>
      <c r="I30" s="8"/>
      <c r="J30" s="664"/>
      <c r="K30" s="2"/>
      <c r="L30" s="664"/>
      <c r="M30" s="664"/>
      <c r="N30" s="664"/>
      <c r="O30" s="664"/>
      <c r="P30" s="664"/>
      <c r="Q30" s="664"/>
      <c r="R30" s="664"/>
      <c r="S30" s="664"/>
      <c r="T30" s="664"/>
      <c r="U30" s="664"/>
      <c r="V30" s="664"/>
      <c r="W30" s="664"/>
      <c r="X30" s="664"/>
      <c r="Y30" s="664"/>
    </row>
    <row r="31" spans="1:25" s="480" customFormat="1" ht="15.5" x14ac:dyDescent="0.35">
      <c r="A31" s="639"/>
      <c r="B31" s="640"/>
      <c r="C31" s="640"/>
      <c r="D31" s="641"/>
      <c r="E31" s="643"/>
      <c r="F31" s="659">
        <f t="shared" si="0"/>
        <v>0</v>
      </c>
      <c r="G31" s="660">
        <f t="shared" si="1"/>
        <v>0</v>
      </c>
      <c r="H31" s="660">
        <f t="shared" si="2"/>
        <v>0</v>
      </c>
      <c r="I31" s="8"/>
      <c r="J31" s="664"/>
      <c r="K31" s="2"/>
      <c r="L31" s="664"/>
      <c r="M31" s="664"/>
      <c r="N31" s="664"/>
      <c r="O31" s="664"/>
      <c r="P31" s="664"/>
      <c r="Q31" s="664"/>
      <c r="R31" s="664"/>
      <c r="S31" s="664"/>
      <c r="T31" s="664"/>
      <c r="U31" s="664"/>
      <c r="V31" s="664"/>
      <c r="W31" s="664"/>
      <c r="X31" s="664"/>
      <c r="Y31" s="664"/>
    </row>
    <row r="32" spans="1:25" s="480" customFormat="1" ht="15.5" x14ac:dyDescent="0.35">
      <c r="A32" s="639"/>
      <c r="B32" s="640"/>
      <c r="C32" s="640"/>
      <c r="D32" s="641"/>
      <c r="E32" s="643"/>
      <c r="F32" s="659">
        <f t="shared" si="0"/>
        <v>0</v>
      </c>
      <c r="G32" s="660">
        <f t="shared" si="1"/>
        <v>0</v>
      </c>
      <c r="H32" s="660">
        <f t="shared" si="2"/>
        <v>0</v>
      </c>
      <c r="I32" s="8"/>
      <c r="J32" s="664"/>
      <c r="K32" s="2"/>
      <c r="L32" s="664"/>
      <c r="M32" s="664"/>
      <c r="N32" s="664"/>
      <c r="O32" s="664"/>
      <c r="P32" s="664"/>
      <c r="Q32" s="664"/>
      <c r="R32" s="664"/>
      <c r="S32" s="664"/>
      <c r="T32" s="664"/>
      <c r="U32" s="664"/>
      <c r="V32" s="664"/>
      <c r="W32" s="664"/>
      <c r="X32" s="664"/>
      <c r="Y32" s="664"/>
    </row>
    <row r="33" spans="1:25" s="480" customFormat="1" ht="15.5" x14ac:dyDescent="0.35">
      <c r="A33" s="639"/>
      <c r="B33" s="640"/>
      <c r="C33" s="640"/>
      <c r="D33" s="641"/>
      <c r="E33" s="643"/>
      <c r="F33" s="659">
        <f t="shared" si="0"/>
        <v>0</v>
      </c>
      <c r="G33" s="660">
        <f t="shared" si="1"/>
        <v>0</v>
      </c>
      <c r="H33" s="660">
        <f t="shared" si="2"/>
        <v>0</v>
      </c>
      <c r="I33" s="8"/>
      <c r="J33" s="664"/>
      <c r="K33" s="2"/>
      <c r="L33" s="664"/>
      <c r="M33" s="664"/>
      <c r="N33" s="664"/>
      <c r="O33" s="664"/>
      <c r="P33" s="664"/>
      <c r="Q33" s="664"/>
      <c r="R33" s="664"/>
      <c r="S33" s="664"/>
      <c r="T33" s="664"/>
      <c r="U33" s="664"/>
      <c r="V33" s="664"/>
      <c r="W33" s="664"/>
      <c r="X33" s="664"/>
      <c r="Y33" s="664"/>
    </row>
    <row r="34" spans="1:25" s="480" customFormat="1" ht="15.5" x14ac:dyDescent="0.35">
      <c r="A34" s="639"/>
      <c r="B34" s="640"/>
      <c r="C34" s="640"/>
      <c r="D34" s="641"/>
      <c r="E34" s="643"/>
      <c r="F34" s="659">
        <f t="shared" si="0"/>
        <v>0</v>
      </c>
      <c r="G34" s="660">
        <f t="shared" si="1"/>
        <v>0</v>
      </c>
      <c r="H34" s="660">
        <f t="shared" si="2"/>
        <v>0</v>
      </c>
      <c r="I34" s="8"/>
      <c r="J34" s="664"/>
      <c r="K34" s="2"/>
      <c r="L34" s="664"/>
      <c r="M34" s="664"/>
      <c r="N34" s="664"/>
      <c r="O34" s="664"/>
      <c r="P34" s="664"/>
      <c r="Q34" s="664"/>
      <c r="R34" s="664"/>
      <c r="S34" s="664"/>
      <c r="T34" s="664"/>
      <c r="U34" s="664"/>
      <c r="V34" s="664"/>
      <c r="W34" s="664"/>
      <c r="X34" s="664"/>
      <c r="Y34" s="664"/>
    </row>
    <row r="35" spans="1:25" s="480" customFormat="1" ht="15.5" x14ac:dyDescent="0.35">
      <c r="A35" s="639"/>
      <c r="B35" s="640"/>
      <c r="C35" s="640"/>
      <c r="D35" s="641"/>
      <c r="E35" s="643"/>
      <c r="F35" s="659">
        <f t="shared" si="0"/>
        <v>0</v>
      </c>
      <c r="G35" s="660">
        <f t="shared" si="1"/>
        <v>0</v>
      </c>
      <c r="H35" s="660">
        <f t="shared" si="2"/>
        <v>0</v>
      </c>
      <c r="I35" s="8"/>
      <c r="J35" s="664"/>
      <c r="K35" s="2"/>
      <c r="L35" s="664"/>
      <c r="M35" s="664"/>
      <c r="N35" s="664"/>
      <c r="O35" s="664"/>
      <c r="P35" s="664"/>
      <c r="Q35" s="664"/>
      <c r="R35" s="664"/>
      <c r="S35" s="664"/>
      <c r="T35" s="664"/>
      <c r="U35" s="664"/>
      <c r="V35" s="664"/>
      <c r="W35" s="664"/>
      <c r="X35" s="664"/>
      <c r="Y35" s="664"/>
    </row>
    <row r="36" spans="1:25" s="480" customFormat="1" ht="15.5" x14ac:dyDescent="0.35">
      <c r="A36" s="639"/>
      <c r="B36" s="640"/>
      <c r="C36" s="640"/>
      <c r="D36" s="641"/>
      <c r="E36" s="643"/>
      <c r="F36" s="659">
        <f t="shared" si="0"/>
        <v>0</v>
      </c>
      <c r="G36" s="660">
        <f t="shared" si="1"/>
        <v>0</v>
      </c>
      <c r="H36" s="660">
        <f t="shared" si="2"/>
        <v>0</v>
      </c>
      <c r="I36" s="8"/>
      <c r="J36" s="664"/>
      <c r="K36" s="2"/>
      <c r="L36" s="664"/>
      <c r="M36" s="664"/>
      <c r="N36" s="664"/>
      <c r="O36" s="664"/>
      <c r="P36" s="664"/>
      <c r="Q36" s="664"/>
      <c r="R36" s="664"/>
      <c r="S36" s="664"/>
      <c r="T36" s="664"/>
      <c r="U36" s="664"/>
      <c r="V36" s="664"/>
      <c r="W36" s="664"/>
      <c r="X36" s="664"/>
      <c r="Y36" s="664"/>
    </row>
    <row r="37" spans="1:25" s="480" customFormat="1" ht="15.5" x14ac:dyDescent="0.35">
      <c r="A37" s="639"/>
      <c r="B37" s="640"/>
      <c r="C37" s="640"/>
      <c r="D37" s="641"/>
      <c r="E37" s="643"/>
      <c r="F37" s="659">
        <f t="shared" si="0"/>
        <v>0</v>
      </c>
      <c r="G37" s="660">
        <f t="shared" si="1"/>
        <v>0</v>
      </c>
      <c r="H37" s="660">
        <f t="shared" si="2"/>
        <v>0</v>
      </c>
      <c r="I37" s="8"/>
      <c r="J37" s="664"/>
      <c r="K37" s="2"/>
      <c r="L37" s="664"/>
      <c r="M37" s="664"/>
      <c r="N37" s="664"/>
      <c r="O37" s="664"/>
      <c r="P37" s="664"/>
      <c r="Q37" s="664"/>
      <c r="R37" s="664"/>
      <c r="S37" s="664"/>
      <c r="T37" s="664"/>
      <c r="U37" s="664"/>
      <c r="V37" s="664"/>
      <c r="W37" s="664"/>
      <c r="X37" s="664"/>
      <c r="Y37" s="664"/>
    </row>
    <row r="38" spans="1:25" s="480" customFormat="1" ht="15.5" x14ac:dyDescent="0.35">
      <c r="A38" s="639"/>
      <c r="B38" s="640"/>
      <c r="C38" s="640"/>
      <c r="D38" s="641"/>
      <c r="E38" s="643"/>
      <c r="F38" s="659">
        <f t="shared" si="0"/>
        <v>0</v>
      </c>
      <c r="G38" s="660">
        <f t="shared" si="1"/>
        <v>0</v>
      </c>
      <c r="H38" s="660">
        <f t="shared" si="2"/>
        <v>0</v>
      </c>
      <c r="I38" s="8"/>
      <c r="J38" s="664"/>
      <c r="K38" s="2"/>
      <c r="L38" s="664"/>
      <c r="M38" s="664"/>
      <c r="N38" s="664"/>
      <c r="O38" s="664"/>
      <c r="P38" s="664"/>
      <c r="Q38" s="664"/>
      <c r="R38" s="664"/>
      <c r="S38" s="664"/>
      <c r="T38" s="664"/>
      <c r="U38" s="664"/>
      <c r="V38" s="664"/>
      <c r="W38" s="664"/>
      <c r="X38" s="664"/>
      <c r="Y38" s="664"/>
    </row>
    <row r="39" spans="1:25" s="480" customFormat="1" ht="15.5" x14ac:dyDescent="0.35">
      <c r="A39" s="639"/>
      <c r="B39" s="640"/>
      <c r="C39" s="640"/>
      <c r="D39" s="641"/>
      <c r="E39" s="643"/>
      <c r="F39" s="659">
        <f t="shared" si="0"/>
        <v>0</v>
      </c>
      <c r="G39" s="660">
        <f t="shared" si="1"/>
        <v>0</v>
      </c>
      <c r="H39" s="660">
        <f t="shared" si="2"/>
        <v>0</v>
      </c>
      <c r="I39" s="8"/>
      <c r="J39" s="664"/>
      <c r="K39" s="2"/>
      <c r="L39" s="664"/>
      <c r="M39" s="664"/>
      <c r="N39" s="664"/>
      <c r="O39" s="664"/>
      <c r="P39" s="664"/>
      <c r="Q39" s="664"/>
      <c r="R39" s="664"/>
      <c r="S39" s="664"/>
      <c r="T39" s="664"/>
      <c r="U39" s="664"/>
      <c r="V39" s="664"/>
      <c r="W39" s="664"/>
      <c r="X39" s="664"/>
      <c r="Y39" s="664"/>
    </row>
    <row r="40" spans="1:25" s="480" customFormat="1" ht="15.5" x14ac:dyDescent="0.35">
      <c r="A40" s="639"/>
      <c r="B40" s="640"/>
      <c r="C40" s="640"/>
      <c r="D40" s="641"/>
      <c r="E40" s="643"/>
      <c r="F40" s="659">
        <f t="shared" si="0"/>
        <v>0</v>
      </c>
      <c r="G40" s="660">
        <f t="shared" si="1"/>
        <v>0</v>
      </c>
      <c r="H40" s="660">
        <f t="shared" si="2"/>
        <v>0</v>
      </c>
      <c r="I40" s="8"/>
      <c r="J40" s="664"/>
      <c r="K40" s="2"/>
      <c r="L40" s="664"/>
      <c r="M40" s="664"/>
      <c r="N40" s="664"/>
      <c r="O40" s="664"/>
      <c r="P40" s="664"/>
      <c r="Q40" s="664"/>
      <c r="R40" s="664"/>
      <c r="S40" s="664"/>
      <c r="T40" s="664"/>
      <c r="U40" s="664"/>
      <c r="V40" s="664"/>
      <c r="W40" s="664"/>
      <c r="X40" s="664"/>
      <c r="Y40" s="664"/>
    </row>
    <row r="41" spans="1:25" s="480" customFormat="1" ht="15.5" hidden="1" outlineLevel="1" x14ac:dyDescent="0.35">
      <c r="A41" s="639"/>
      <c r="B41" s="640"/>
      <c r="C41" s="640"/>
      <c r="D41" s="641"/>
      <c r="E41" s="643"/>
      <c r="F41" s="659">
        <f t="shared" si="0"/>
        <v>0</v>
      </c>
      <c r="G41" s="660">
        <f t="shared" si="1"/>
        <v>0</v>
      </c>
      <c r="H41" s="660">
        <f t="shared" si="2"/>
        <v>0</v>
      </c>
      <c r="I41" s="8"/>
      <c r="J41" s="664"/>
      <c r="K41" s="2"/>
      <c r="L41" s="664"/>
      <c r="M41" s="664"/>
      <c r="N41" s="664"/>
      <c r="O41" s="664"/>
      <c r="P41" s="664"/>
      <c r="Q41" s="664"/>
      <c r="R41" s="664"/>
      <c r="S41" s="664"/>
      <c r="T41" s="664"/>
      <c r="U41" s="664"/>
      <c r="V41" s="664"/>
      <c r="W41" s="664"/>
      <c r="X41" s="664"/>
      <c r="Y41" s="664"/>
    </row>
    <row r="42" spans="1:25" s="480" customFormat="1" ht="15.5" hidden="1" outlineLevel="1" x14ac:dyDescent="0.35">
      <c r="A42" s="639"/>
      <c r="B42" s="640"/>
      <c r="C42" s="640"/>
      <c r="D42" s="641"/>
      <c r="E42" s="643"/>
      <c r="F42" s="659">
        <f t="shared" si="0"/>
        <v>0</v>
      </c>
      <c r="G42" s="660">
        <f t="shared" si="1"/>
        <v>0</v>
      </c>
      <c r="H42" s="660">
        <f t="shared" si="2"/>
        <v>0</v>
      </c>
      <c r="I42" s="8"/>
      <c r="J42" s="664"/>
      <c r="K42" s="2"/>
      <c r="L42" s="664"/>
      <c r="M42" s="664"/>
      <c r="N42" s="664"/>
      <c r="O42" s="664"/>
      <c r="P42" s="664"/>
      <c r="Q42" s="664"/>
      <c r="R42" s="664"/>
      <c r="S42" s="664"/>
      <c r="T42" s="664"/>
      <c r="U42" s="664"/>
      <c r="V42" s="664"/>
      <c r="W42" s="664"/>
      <c r="X42" s="664"/>
      <c r="Y42" s="664"/>
    </row>
    <row r="43" spans="1:25" s="480" customFormat="1" ht="15.5" hidden="1" outlineLevel="1" x14ac:dyDescent="0.35">
      <c r="A43" s="639"/>
      <c r="B43" s="640"/>
      <c r="C43" s="640"/>
      <c r="D43" s="641"/>
      <c r="E43" s="643"/>
      <c r="F43" s="659">
        <f t="shared" si="0"/>
        <v>0</v>
      </c>
      <c r="G43" s="660">
        <f t="shared" si="1"/>
        <v>0</v>
      </c>
      <c r="H43" s="660">
        <f t="shared" si="2"/>
        <v>0</v>
      </c>
      <c r="I43" s="8"/>
      <c r="J43" s="664"/>
      <c r="K43" s="2"/>
      <c r="L43" s="664"/>
      <c r="M43" s="664"/>
      <c r="N43" s="664"/>
      <c r="O43" s="664"/>
      <c r="P43" s="664"/>
      <c r="Q43" s="664"/>
      <c r="R43" s="664"/>
      <c r="S43" s="664"/>
      <c r="T43" s="664"/>
      <c r="U43" s="664"/>
      <c r="V43" s="664"/>
      <c r="W43" s="664"/>
      <c r="X43" s="664"/>
      <c r="Y43" s="664"/>
    </row>
    <row r="44" spans="1:25" s="480" customFormat="1" ht="15.5" hidden="1" outlineLevel="1" x14ac:dyDescent="0.35">
      <c r="A44" s="639"/>
      <c r="B44" s="640"/>
      <c r="C44" s="640"/>
      <c r="D44" s="641"/>
      <c r="E44" s="643"/>
      <c r="F44" s="659">
        <f t="shared" si="0"/>
        <v>0</v>
      </c>
      <c r="G44" s="660">
        <f t="shared" si="1"/>
        <v>0</v>
      </c>
      <c r="H44" s="660">
        <f t="shared" si="2"/>
        <v>0</v>
      </c>
      <c r="I44" s="8"/>
      <c r="J44" s="664"/>
      <c r="K44" s="2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64"/>
      <c r="W44" s="664"/>
      <c r="X44" s="664"/>
      <c r="Y44" s="664"/>
    </row>
    <row r="45" spans="1:25" s="480" customFormat="1" ht="15.5" hidden="1" outlineLevel="1" x14ac:dyDescent="0.35">
      <c r="A45" s="639"/>
      <c r="B45" s="640"/>
      <c r="C45" s="640"/>
      <c r="D45" s="641"/>
      <c r="E45" s="643"/>
      <c r="F45" s="659">
        <f t="shared" si="0"/>
        <v>0</v>
      </c>
      <c r="G45" s="660">
        <f t="shared" si="1"/>
        <v>0</v>
      </c>
      <c r="H45" s="660">
        <f t="shared" si="2"/>
        <v>0</v>
      </c>
      <c r="I45" s="8"/>
      <c r="J45" s="664"/>
      <c r="K45" s="2"/>
      <c r="L45" s="664"/>
      <c r="M45" s="664"/>
      <c r="N45" s="664"/>
      <c r="O45" s="664"/>
      <c r="P45" s="664"/>
      <c r="Q45" s="664"/>
      <c r="R45" s="664"/>
      <c r="S45" s="664"/>
      <c r="T45" s="664"/>
      <c r="U45" s="664"/>
      <c r="V45" s="664"/>
      <c r="W45" s="664"/>
      <c r="X45" s="664"/>
      <c r="Y45" s="664"/>
    </row>
    <row r="46" spans="1:25" s="480" customFormat="1" ht="15.5" hidden="1" outlineLevel="1" x14ac:dyDescent="0.35">
      <c r="A46" s="639"/>
      <c r="B46" s="640"/>
      <c r="C46" s="640"/>
      <c r="D46" s="641"/>
      <c r="E46" s="643"/>
      <c r="F46" s="659">
        <f t="shared" ref="F46:F109" si="4">D46/8/(215/12)</f>
        <v>0</v>
      </c>
      <c r="G46" s="660">
        <f t="shared" ref="G46:G109" si="5">+D46*C46</f>
        <v>0</v>
      </c>
      <c r="H46" s="660">
        <f t="shared" ref="H46:H109" si="6">G46*0.25</f>
        <v>0</v>
      </c>
      <c r="I46" s="8"/>
      <c r="J46" s="664"/>
      <c r="K46" s="2"/>
      <c r="L46" s="664"/>
      <c r="M46" s="664"/>
      <c r="N46" s="664"/>
      <c r="O46" s="664"/>
      <c r="P46" s="664"/>
      <c r="Q46" s="664"/>
      <c r="R46" s="664"/>
      <c r="S46" s="664"/>
      <c r="T46" s="664"/>
      <c r="U46" s="664"/>
      <c r="V46" s="664"/>
      <c r="W46" s="664"/>
      <c r="X46" s="664"/>
      <c r="Y46" s="664"/>
    </row>
    <row r="47" spans="1:25" s="480" customFormat="1" ht="15.5" hidden="1" outlineLevel="1" x14ac:dyDescent="0.35">
      <c r="A47" s="639"/>
      <c r="B47" s="640"/>
      <c r="C47" s="640"/>
      <c r="D47" s="641"/>
      <c r="E47" s="643"/>
      <c r="F47" s="659">
        <f t="shared" si="4"/>
        <v>0</v>
      </c>
      <c r="G47" s="660">
        <f t="shared" si="5"/>
        <v>0</v>
      </c>
      <c r="H47" s="660">
        <f t="shared" si="6"/>
        <v>0</v>
      </c>
      <c r="I47" s="8"/>
      <c r="J47" s="664"/>
      <c r="K47" s="2"/>
      <c r="L47" s="664"/>
      <c r="M47" s="664"/>
      <c r="N47" s="664"/>
      <c r="O47" s="664"/>
      <c r="P47" s="664"/>
      <c r="Q47" s="664"/>
      <c r="R47" s="664"/>
      <c r="S47" s="664"/>
      <c r="T47" s="664"/>
      <c r="U47" s="664"/>
      <c r="V47" s="664"/>
      <c r="W47" s="664"/>
      <c r="X47" s="664"/>
      <c r="Y47" s="664"/>
    </row>
    <row r="48" spans="1:25" s="480" customFormat="1" ht="15.5" hidden="1" outlineLevel="1" x14ac:dyDescent="0.35">
      <c r="A48" s="639"/>
      <c r="B48" s="640"/>
      <c r="C48" s="640"/>
      <c r="D48" s="641"/>
      <c r="E48" s="643"/>
      <c r="F48" s="659">
        <f t="shared" si="4"/>
        <v>0</v>
      </c>
      <c r="G48" s="660">
        <f t="shared" si="5"/>
        <v>0</v>
      </c>
      <c r="H48" s="660">
        <f t="shared" si="6"/>
        <v>0</v>
      </c>
      <c r="I48" s="8"/>
      <c r="J48" s="664"/>
      <c r="K48" s="2"/>
      <c r="L48" s="664"/>
      <c r="M48" s="664"/>
      <c r="N48" s="664"/>
      <c r="O48" s="664"/>
      <c r="P48" s="664"/>
      <c r="Q48" s="664"/>
      <c r="R48" s="664"/>
      <c r="S48" s="664"/>
      <c r="T48" s="664"/>
      <c r="U48" s="664"/>
      <c r="V48" s="664"/>
      <c r="W48" s="664"/>
      <c r="X48" s="664"/>
      <c r="Y48" s="664"/>
    </row>
    <row r="49" spans="1:25" s="480" customFormat="1" ht="15.5" hidden="1" outlineLevel="1" x14ac:dyDescent="0.35">
      <c r="A49" s="639"/>
      <c r="B49" s="640"/>
      <c r="C49" s="640"/>
      <c r="D49" s="641"/>
      <c r="E49" s="643"/>
      <c r="F49" s="659">
        <f t="shared" si="4"/>
        <v>0</v>
      </c>
      <c r="G49" s="660">
        <f t="shared" si="5"/>
        <v>0</v>
      </c>
      <c r="H49" s="660">
        <f t="shared" si="6"/>
        <v>0</v>
      </c>
      <c r="I49" s="8"/>
      <c r="J49" s="664"/>
      <c r="K49" s="2"/>
      <c r="L49" s="664"/>
      <c r="M49" s="664"/>
      <c r="N49" s="664"/>
      <c r="O49" s="664"/>
      <c r="P49" s="664"/>
      <c r="Q49" s="664"/>
      <c r="R49" s="664"/>
      <c r="S49" s="664"/>
      <c r="T49" s="664"/>
      <c r="U49" s="664"/>
      <c r="V49" s="664"/>
      <c r="W49" s="664"/>
      <c r="X49" s="664"/>
      <c r="Y49" s="664"/>
    </row>
    <row r="50" spans="1:25" s="480" customFormat="1" ht="15.5" hidden="1" outlineLevel="1" x14ac:dyDescent="0.35">
      <c r="A50" s="639"/>
      <c r="B50" s="640"/>
      <c r="C50" s="640"/>
      <c r="D50" s="641"/>
      <c r="E50" s="643"/>
      <c r="F50" s="659">
        <f t="shared" si="4"/>
        <v>0</v>
      </c>
      <c r="G50" s="660">
        <f t="shared" si="5"/>
        <v>0</v>
      </c>
      <c r="H50" s="660">
        <f t="shared" si="6"/>
        <v>0</v>
      </c>
      <c r="I50" s="8"/>
      <c r="J50" s="664"/>
      <c r="K50" s="2"/>
      <c r="L50" s="664"/>
      <c r="M50" s="664"/>
      <c r="N50" s="664"/>
      <c r="O50" s="664"/>
      <c r="P50" s="664"/>
      <c r="Q50" s="664"/>
      <c r="R50" s="664"/>
      <c r="S50" s="664"/>
      <c r="T50" s="664"/>
      <c r="U50" s="664"/>
      <c r="V50" s="664"/>
      <c r="W50" s="664"/>
      <c r="X50" s="664"/>
      <c r="Y50" s="664"/>
    </row>
    <row r="51" spans="1:25" s="480" customFormat="1" ht="15.5" hidden="1" outlineLevel="1" x14ac:dyDescent="0.35">
      <c r="A51" s="639"/>
      <c r="B51" s="640"/>
      <c r="C51" s="640"/>
      <c r="D51" s="641"/>
      <c r="E51" s="643"/>
      <c r="F51" s="659">
        <f t="shared" si="4"/>
        <v>0</v>
      </c>
      <c r="G51" s="660">
        <f t="shared" si="5"/>
        <v>0</v>
      </c>
      <c r="H51" s="660">
        <f t="shared" si="6"/>
        <v>0</v>
      </c>
      <c r="I51" s="8"/>
      <c r="J51" s="664"/>
      <c r="K51" s="2"/>
      <c r="L51" s="664"/>
      <c r="M51" s="664"/>
      <c r="N51" s="664"/>
      <c r="O51" s="664"/>
      <c r="P51" s="664"/>
      <c r="Q51" s="664"/>
      <c r="R51" s="664"/>
      <c r="S51" s="664"/>
      <c r="T51" s="664"/>
      <c r="U51" s="664"/>
      <c r="V51" s="664"/>
      <c r="W51" s="664"/>
      <c r="X51" s="664"/>
      <c r="Y51" s="664"/>
    </row>
    <row r="52" spans="1:25" s="480" customFormat="1" ht="15.5" hidden="1" outlineLevel="1" x14ac:dyDescent="0.35">
      <c r="A52" s="639"/>
      <c r="B52" s="640"/>
      <c r="C52" s="640"/>
      <c r="D52" s="641"/>
      <c r="E52" s="643"/>
      <c r="F52" s="659">
        <f t="shared" si="4"/>
        <v>0</v>
      </c>
      <c r="G52" s="660">
        <f t="shared" si="5"/>
        <v>0</v>
      </c>
      <c r="H52" s="660">
        <f t="shared" si="6"/>
        <v>0</v>
      </c>
      <c r="I52" s="8"/>
      <c r="J52" s="664"/>
      <c r="K52" s="2"/>
      <c r="L52" s="664"/>
      <c r="M52" s="664"/>
      <c r="N52" s="664"/>
      <c r="O52" s="664"/>
      <c r="P52" s="664"/>
      <c r="Q52" s="664"/>
      <c r="R52" s="664"/>
      <c r="S52" s="664"/>
      <c r="T52" s="664"/>
      <c r="U52" s="664"/>
      <c r="V52" s="664"/>
      <c r="W52" s="664"/>
      <c r="X52" s="664"/>
      <c r="Y52" s="664"/>
    </row>
    <row r="53" spans="1:25" s="480" customFormat="1" ht="15.5" hidden="1" outlineLevel="1" x14ac:dyDescent="0.35">
      <c r="A53" s="639"/>
      <c r="B53" s="640"/>
      <c r="C53" s="640"/>
      <c r="D53" s="641"/>
      <c r="E53" s="643"/>
      <c r="F53" s="659">
        <f t="shared" si="4"/>
        <v>0</v>
      </c>
      <c r="G53" s="660">
        <f t="shared" si="5"/>
        <v>0</v>
      </c>
      <c r="H53" s="660">
        <f t="shared" si="6"/>
        <v>0</v>
      </c>
      <c r="I53" s="8"/>
      <c r="J53" s="664"/>
      <c r="K53" s="2"/>
      <c r="L53" s="664"/>
      <c r="M53" s="664"/>
      <c r="N53" s="664"/>
      <c r="O53" s="664"/>
      <c r="P53" s="664"/>
      <c r="Q53" s="664"/>
      <c r="R53" s="664"/>
      <c r="S53" s="664"/>
      <c r="T53" s="664"/>
      <c r="U53" s="664"/>
      <c r="V53" s="664"/>
      <c r="W53" s="664"/>
      <c r="X53" s="664"/>
      <c r="Y53" s="664"/>
    </row>
    <row r="54" spans="1:25" s="480" customFormat="1" ht="15.5" hidden="1" outlineLevel="1" x14ac:dyDescent="0.35">
      <c r="A54" s="639"/>
      <c r="B54" s="640"/>
      <c r="C54" s="640"/>
      <c r="D54" s="641"/>
      <c r="E54" s="643"/>
      <c r="F54" s="659">
        <f t="shared" si="4"/>
        <v>0</v>
      </c>
      <c r="G54" s="660">
        <f t="shared" si="5"/>
        <v>0</v>
      </c>
      <c r="H54" s="660">
        <f t="shared" si="6"/>
        <v>0</v>
      </c>
      <c r="I54" s="8"/>
      <c r="J54" s="664"/>
      <c r="K54" s="2"/>
      <c r="L54" s="664"/>
      <c r="M54" s="664"/>
      <c r="N54" s="664"/>
      <c r="O54" s="664"/>
      <c r="P54" s="664"/>
      <c r="Q54" s="664"/>
      <c r="R54" s="664"/>
      <c r="S54" s="664"/>
      <c r="T54" s="664"/>
      <c r="U54" s="664"/>
      <c r="V54" s="664"/>
      <c r="W54" s="664"/>
      <c r="X54" s="664"/>
      <c r="Y54" s="664"/>
    </row>
    <row r="55" spans="1:25" s="480" customFormat="1" ht="15.5" hidden="1" outlineLevel="1" x14ac:dyDescent="0.35">
      <c r="A55" s="639"/>
      <c r="B55" s="640"/>
      <c r="C55" s="640"/>
      <c r="D55" s="641"/>
      <c r="E55" s="643"/>
      <c r="F55" s="659">
        <f t="shared" si="4"/>
        <v>0</v>
      </c>
      <c r="G55" s="660">
        <f t="shared" si="5"/>
        <v>0</v>
      </c>
      <c r="H55" s="660">
        <f t="shared" si="6"/>
        <v>0</v>
      </c>
      <c r="I55" s="8"/>
      <c r="J55" s="664"/>
      <c r="K55" s="2"/>
      <c r="L55" s="664"/>
      <c r="M55" s="664"/>
      <c r="N55" s="664"/>
      <c r="O55" s="664"/>
      <c r="P55" s="664"/>
      <c r="Q55" s="664"/>
      <c r="R55" s="664"/>
      <c r="S55" s="664"/>
      <c r="T55" s="664"/>
      <c r="U55" s="664"/>
      <c r="V55" s="664"/>
      <c r="W55" s="664"/>
      <c r="X55" s="664"/>
      <c r="Y55" s="664"/>
    </row>
    <row r="56" spans="1:25" s="480" customFormat="1" ht="15.5" hidden="1" outlineLevel="1" x14ac:dyDescent="0.35">
      <c r="A56" s="639"/>
      <c r="B56" s="640"/>
      <c r="C56" s="640"/>
      <c r="D56" s="641"/>
      <c r="E56" s="643"/>
      <c r="F56" s="659">
        <f t="shared" si="4"/>
        <v>0</v>
      </c>
      <c r="G56" s="660">
        <f t="shared" si="5"/>
        <v>0</v>
      </c>
      <c r="H56" s="660">
        <f t="shared" si="6"/>
        <v>0</v>
      </c>
      <c r="I56" s="8"/>
      <c r="J56" s="664"/>
      <c r="K56" s="2"/>
      <c r="L56" s="664"/>
      <c r="M56" s="664"/>
      <c r="N56" s="664"/>
      <c r="O56" s="664"/>
      <c r="P56" s="664"/>
      <c r="Q56" s="664"/>
      <c r="R56" s="664"/>
      <c r="S56" s="664"/>
      <c r="T56" s="664"/>
      <c r="U56" s="664"/>
      <c r="V56" s="664"/>
      <c r="W56" s="664"/>
      <c r="X56" s="664"/>
      <c r="Y56" s="664"/>
    </row>
    <row r="57" spans="1:25" s="480" customFormat="1" ht="15.5" hidden="1" outlineLevel="1" x14ac:dyDescent="0.35">
      <c r="A57" s="639"/>
      <c r="B57" s="640"/>
      <c r="C57" s="640"/>
      <c r="D57" s="641"/>
      <c r="E57" s="643"/>
      <c r="F57" s="659">
        <f t="shared" si="4"/>
        <v>0</v>
      </c>
      <c r="G57" s="660">
        <f t="shared" si="5"/>
        <v>0</v>
      </c>
      <c r="H57" s="660">
        <f t="shared" si="6"/>
        <v>0</v>
      </c>
      <c r="I57" s="8"/>
      <c r="J57" s="664"/>
      <c r="K57" s="2"/>
      <c r="L57" s="664"/>
      <c r="M57" s="664"/>
      <c r="N57" s="664"/>
      <c r="O57" s="664"/>
      <c r="P57" s="664"/>
      <c r="Q57" s="664"/>
      <c r="R57" s="664"/>
      <c r="S57" s="664"/>
      <c r="T57" s="664"/>
      <c r="U57" s="664"/>
      <c r="V57" s="664"/>
      <c r="W57" s="664"/>
      <c r="X57" s="664"/>
      <c r="Y57" s="664"/>
    </row>
    <row r="58" spans="1:25" s="480" customFormat="1" ht="15.5" hidden="1" outlineLevel="1" x14ac:dyDescent="0.35">
      <c r="A58" s="639"/>
      <c r="B58" s="640"/>
      <c r="C58" s="640"/>
      <c r="D58" s="641"/>
      <c r="E58" s="643"/>
      <c r="F58" s="659">
        <f t="shared" si="4"/>
        <v>0</v>
      </c>
      <c r="G58" s="660">
        <f t="shared" si="5"/>
        <v>0</v>
      </c>
      <c r="H58" s="660">
        <f t="shared" si="6"/>
        <v>0</v>
      </c>
      <c r="I58" s="8"/>
      <c r="J58" s="664"/>
      <c r="K58" s="2"/>
      <c r="L58" s="664"/>
      <c r="M58" s="664"/>
      <c r="N58" s="664"/>
      <c r="O58" s="664"/>
      <c r="P58" s="664"/>
      <c r="Q58" s="664"/>
      <c r="R58" s="664"/>
      <c r="S58" s="664"/>
      <c r="T58" s="664"/>
      <c r="U58" s="664"/>
      <c r="V58" s="664"/>
      <c r="W58" s="664"/>
      <c r="X58" s="664"/>
      <c r="Y58" s="664"/>
    </row>
    <row r="59" spans="1:25" s="480" customFormat="1" ht="15.5" hidden="1" outlineLevel="1" x14ac:dyDescent="0.35">
      <c r="A59" s="639"/>
      <c r="B59" s="640"/>
      <c r="C59" s="640"/>
      <c r="D59" s="641"/>
      <c r="E59" s="643"/>
      <c r="F59" s="659">
        <f t="shared" si="4"/>
        <v>0</v>
      </c>
      <c r="G59" s="660">
        <f t="shared" si="5"/>
        <v>0</v>
      </c>
      <c r="H59" s="660">
        <f t="shared" si="6"/>
        <v>0</v>
      </c>
      <c r="I59" s="8"/>
      <c r="J59" s="664"/>
      <c r="K59" s="2"/>
      <c r="L59" s="664"/>
      <c r="M59" s="664"/>
      <c r="N59" s="664"/>
      <c r="O59" s="664"/>
      <c r="P59" s="664"/>
      <c r="Q59" s="664"/>
      <c r="R59" s="664"/>
      <c r="S59" s="664"/>
      <c r="T59" s="664"/>
      <c r="U59" s="664"/>
      <c r="V59" s="664"/>
      <c r="W59" s="664"/>
      <c r="X59" s="664"/>
      <c r="Y59" s="664"/>
    </row>
    <row r="60" spans="1:25" s="480" customFormat="1" ht="15.5" hidden="1" outlineLevel="1" x14ac:dyDescent="0.35">
      <c r="A60" s="639"/>
      <c r="B60" s="640"/>
      <c r="C60" s="640"/>
      <c r="D60" s="641"/>
      <c r="E60" s="643"/>
      <c r="F60" s="659">
        <f t="shared" si="4"/>
        <v>0</v>
      </c>
      <c r="G60" s="660">
        <f t="shared" si="5"/>
        <v>0</v>
      </c>
      <c r="H60" s="660">
        <f t="shared" si="6"/>
        <v>0</v>
      </c>
      <c r="I60" s="8"/>
      <c r="J60" s="664"/>
      <c r="K60" s="2"/>
      <c r="L60" s="664"/>
      <c r="M60" s="664"/>
      <c r="N60" s="664"/>
      <c r="O60" s="664"/>
      <c r="P60" s="664"/>
      <c r="Q60" s="664"/>
      <c r="R60" s="664"/>
      <c r="S60" s="664"/>
      <c r="T60" s="664"/>
      <c r="U60" s="664"/>
      <c r="V60" s="664"/>
      <c r="W60" s="664"/>
      <c r="X60" s="664"/>
      <c r="Y60" s="664"/>
    </row>
    <row r="61" spans="1:25" s="480" customFormat="1" ht="15.5" hidden="1" outlineLevel="1" x14ac:dyDescent="0.35">
      <c r="A61" s="639"/>
      <c r="B61" s="640"/>
      <c r="C61" s="640"/>
      <c r="D61" s="641"/>
      <c r="E61" s="643"/>
      <c r="F61" s="659">
        <f t="shared" si="4"/>
        <v>0</v>
      </c>
      <c r="G61" s="660">
        <f t="shared" si="5"/>
        <v>0</v>
      </c>
      <c r="H61" s="660">
        <f t="shared" si="6"/>
        <v>0</v>
      </c>
      <c r="I61" s="8"/>
      <c r="J61" s="664"/>
      <c r="K61" s="2"/>
      <c r="L61" s="664"/>
      <c r="M61" s="664"/>
      <c r="N61" s="664"/>
      <c r="O61" s="664"/>
      <c r="P61" s="664"/>
      <c r="Q61" s="664"/>
      <c r="R61" s="664"/>
      <c r="S61" s="664"/>
      <c r="T61" s="664"/>
      <c r="U61" s="664"/>
      <c r="V61" s="664"/>
      <c r="W61" s="664"/>
      <c r="X61" s="664"/>
      <c r="Y61" s="664"/>
    </row>
    <row r="62" spans="1:25" s="480" customFormat="1" ht="15.5" hidden="1" outlineLevel="1" x14ac:dyDescent="0.35">
      <c r="A62" s="639"/>
      <c r="B62" s="640"/>
      <c r="C62" s="640"/>
      <c r="D62" s="641"/>
      <c r="E62" s="643"/>
      <c r="F62" s="659">
        <f t="shared" si="4"/>
        <v>0</v>
      </c>
      <c r="G62" s="660">
        <f t="shared" si="5"/>
        <v>0</v>
      </c>
      <c r="H62" s="660">
        <f t="shared" si="6"/>
        <v>0</v>
      </c>
      <c r="I62" s="8"/>
      <c r="J62" s="664"/>
      <c r="K62" s="2"/>
      <c r="L62" s="664"/>
      <c r="M62" s="664"/>
      <c r="N62" s="664"/>
      <c r="O62" s="664"/>
      <c r="P62" s="664"/>
      <c r="Q62" s="664"/>
      <c r="R62" s="664"/>
      <c r="S62" s="664"/>
      <c r="T62" s="664"/>
      <c r="U62" s="664"/>
      <c r="V62" s="664"/>
      <c r="W62" s="664"/>
      <c r="X62" s="664"/>
      <c r="Y62" s="664"/>
    </row>
    <row r="63" spans="1:25" s="480" customFormat="1" ht="15.5" hidden="1" outlineLevel="1" x14ac:dyDescent="0.35">
      <c r="A63" s="639"/>
      <c r="B63" s="640"/>
      <c r="C63" s="640"/>
      <c r="D63" s="641"/>
      <c r="E63" s="643"/>
      <c r="F63" s="659">
        <f t="shared" si="4"/>
        <v>0</v>
      </c>
      <c r="G63" s="660">
        <f t="shared" si="5"/>
        <v>0</v>
      </c>
      <c r="H63" s="660">
        <f t="shared" si="6"/>
        <v>0</v>
      </c>
      <c r="I63" s="8"/>
      <c r="J63" s="664"/>
      <c r="K63" s="2"/>
      <c r="L63" s="664"/>
      <c r="M63" s="664"/>
      <c r="N63" s="664"/>
      <c r="O63" s="664"/>
      <c r="P63" s="664"/>
      <c r="Q63" s="664"/>
      <c r="R63" s="664"/>
      <c r="S63" s="664"/>
      <c r="T63" s="664"/>
      <c r="U63" s="664"/>
      <c r="V63" s="664"/>
      <c r="W63" s="664"/>
      <c r="X63" s="664"/>
      <c r="Y63" s="664"/>
    </row>
    <row r="64" spans="1:25" s="480" customFormat="1" ht="15.5" hidden="1" outlineLevel="1" x14ac:dyDescent="0.35">
      <c r="A64" s="639"/>
      <c r="B64" s="640"/>
      <c r="C64" s="640"/>
      <c r="D64" s="641"/>
      <c r="E64" s="643"/>
      <c r="F64" s="659">
        <f t="shared" si="4"/>
        <v>0</v>
      </c>
      <c r="G64" s="660">
        <f t="shared" si="5"/>
        <v>0</v>
      </c>
      <c r="H64" s="660">
        <f t="shared" si="6"/>
        <v>0</v>
      </c>
      <c r="I64" s="8"/>
      <c r="J64" s="664"/>
      <c r="K64" s="2"/>
      <c r="L64" s="664"/>
      <c r="M64" s="664"/>
      <c r="N64" s="664"/>
      <c r="O64" s="664"/>
      <c r="P64" s="664"/>
      <c r="Q64" s="664"/>
      <c r="R64" s="664"/>
      <c r="S64" s="664"/>
      <c r="T64" s="664"/>
      <c r="U64" s="664"/>
      <c r="V64" s="664"/>
      <c r="W64" s="664"/>
      <c r="X64" s="664"/>
      <c r="Y64" s="664"/>
    </row>
    <row r="65" spans="1:25" s="480" customFormat="1" ht="15.5" hidden="1" outlineLevel="1" x14ac:dyDescent="0.35">
      <c r="A65" s="639"/>
      <c r="B65" s="640"/>
      <c r="C65" s="640"/>
      <c r="D65" s="641"/>
      <c r="E65" s="643"/>
      <c r="F65" s="659">
        <f t="shared" si="4"/>
        <v>0</v>
      </c>
      <c r="G65" s="660">
        <f t="shared" si="5"/>
        <v>0</v>
      </c>
      <c r="H65" s="660">
        <f t="shared" si="6"/>
        <v>0</v>
      </c>
      <c r="I65" s="8"/>
      <c r="J65" s="664"/>
      <c r="K65" s="2"/>
      <c r="L65" s="664"/>
      <c r="M65" s="664"/>
      <c r="N65" s="664"/>
      <c r="O65" s="664"/>
      <c r="P65" s="664"/>
      <c r="Q65" s="664"/>
      <c r="R65" s="664"/>
      <c r="S65" s="664"/>
      <c r="T65" s="664"/>
      <c r="U65" s="664"/>
      <c r="V65" s="664"/>
      <c r="W65" s="664"/>
      <c r="X65" s="664"/>
      <c r="Y65" s="664"/>
    </row>
    <row r="66" spans="1:25" s="480" customFormat="1" ht="15.5" hidden="1" outlineLevel="1" x14ac:dyDescent="0.35">
      <c r="A66" s="639"/>
      <c r="B66" s="640"/>
      <c r="C66" s="640"/>
      <c r="D66" s="641"/>
      <c r="E66" s="643"/>
      <c r="F66" s="659">
        <f t="shared" si="4"/>
        <v>0</v>
      </c>
      <c r="G66" s="660">
        <f t="shared" si="5"/>
        <v>0</v>
      </c>
      <c r="H66" s="660">
        <f t="shared" si="6"/>
        <v>0</v>
      </c>
      <c r="I66" s="8"/>
      <c r="J66" s="664"/>
      <c r="K66" s="2"/>
      <c r="L66" s="664"/>
      <c r="M66" s="664"/>
      <c r="N66" s="664"/>
      <c r="O66" s="664"/>
      <c r="P66" s="664"/>
      <c r="Q66" s="664"/>
      <c r="R66" s="664"/>
      <c r="S66" s="664"/>
      <c r="T66" s="664"/>
      <c r="U66" s="664"/>
      <c r="V66" s="664"/>
      <c r="W66" s="664"/>
      <c r="X66" s="664"/>
      <c r="Y66" s="664"/>
    </row>
    <row r="67" spans="1:25" s="480" customFormat="1" ht="15.5" hidden="1" outlineLevel="1" x14ac:dyDescent="0.35">
      <c r="A67" s="639"/>
      <c r="B67" s="640"/>
      <c r="C67" s="640"/>
      <c r="D67" s="641"/>
      <c r="E67" s="643"/>
      <c r="F67" s="659">
        <f t="shared" si="4"/>
        <v>0</v>
      </c>
      <c r="G67" s="660">
        <f t="shared" si="5"/>
        <v>0</v>
      </c>
      <c r="H67" s="660">
        <f t="shared" si="6"/>
        <v>0</v>
      </c>
      <c r="I67" s="8"/>
      <c r="J67" s="664"/>
      <c r="K67" s="2"/>
      <c r="L67" s="664"/>
      <c r="M67" s="664"/>
      <c r="N67" s="664"/>
      <c r="O67" s="664"/>
      <c r="P67" s="664"/>
      <c r="Q67" s="664"/>
      <c r="R67" s="664"/>
      <c r="S67" s="664"/>
      <c r="T67" s="664"/>
      <c r="U67" s="664"/>
      <c r="V67" s="664"/>
      <c r="W67" s="664"/>
      <c r="X67" s="664"/>
      <c r="Y67" s="664"/>
    </row>
    <row r="68" spans="1:25" s="480" customFormat="1" ht="15.5" hidden="1" outlineLevel="1" x14ac:dyDescent="0.35">
      <c r="A68" s="639"/>
      <c r="B68" s="640"/>
      <c r="C68" s="640"/>
      <c r="D68" s="641"/>
      <c r="E68" s="643"/>
      <c r="F68" s="659">
        <f t="shared" si="4"/>
        <v>0</v>
      </c>
      <c r="G68" s="660">
        <f t="shared" si="5"/>
        <v>0</v>
      </c>
      <c r="H68" s="660">
        <f t="shared" si="6"/>
        <v>0</v>
      </c>
      <c r="I68" s="8"/>
      <c r="J68" s="664"/>
      <c r="K68" s="2"/>
      <c r="L68" s="664"/>
      <c r="M68" s="664"/>
      <c r="N68" s="664"/>
      <c r="O68" s="664"/>
      <c r="P68" s="664"/>
      <c r="Q68" s="664"/>
      <c r="R68" s="664"/>
      <c r="S68" s="664"/>
      <c r="T68" s="664"/>
      <c r="U68" s="664"/>
      <c r="V68" s="664"/>
      <c r="W68" s="664"/>
      <c r="X68" s="664"/>
      <c r="Y68" s="664"/>
    </row>
    <row r="69" spans="1:25" s="480" customFormat="1" ht="15.5" hidden="1" outlineLevel="1" x14ac:dyDescent="0.35">
      <c r="A69" s="639"/>
      <c r="B69" s="640"/>
      <c r="C69" s="640"/>
      <c r="D69" s="641"/>
      <c r="E69" s="643"/>
      <c r="F69" s="659">
        <f t="shared" si="4"/>
        <v>0</v>
      </c>
      <c r="G69" s="660">
        <f t="shared" si="5"/>
        <v>0</v>
      </c>
      <c r="H69" s="660">
        <f t="shared" si="6"/>
        <v>0</v>
      </c>
      <c r="I69" s="8"/>
      <c r="J69" s="664"/>
      <c r="K69" s="2"/>
      <c r="L69" s="664"/>
      <c r="M69" s="664"/>
      <c r="N69" s="664"/>
      <c r="O69" s="664"/>
      <c r="P69" s="664"/>
      <c r="Q69" s="664"/>
      <c r="R69" s="664"/>
      <c r="S69" s="664"/>
      <c r="T69" s="664"/>
      <c r="U69" s="664"/>
      <c r="V69" s="664"/>
      <c r="W69" s="664"/>
      <c r="X69" s="664"/>
      <c r="Y69" s="664"/>
    </row>
    <row r="70" spans="1:25" s="480" customFormat="1" ht="15.5" hidden="1" outlineLevel="1" x14ac:dyDescent="0.35">
      <c r="A70" s="639"/>
      <c r="B70" s="640"/>
      <c r="C70" s="640"/>
      <c r="D70" s="641"/>
      <c r="E70" s="643"/>
      <c r="F70" s="659">
        <f t="shared" si="4"/>
        <v>0</v>
      </c>
      <c r="G70" s="660">
        <f t="shared" si="5"/>
        <v>0</v>
      </c>
      <c r="H70" s="660">
        <f t="shared" si="6"/>
        <v>0</v>
      </c>
      <c r="I70" s="8"/>
      <c r="J70" s="664"/>
      <c r="K70" s="2"/>
      <c r="L70" s="664"/>
      <c r="M70" s="664"/>
      <c r="N70" s="664"/>
      <c r="O70" s="664"/>
      <c r="P70" s="664"/>
      <c r="Q70" s="664"/>
      <c r="R70" s="664"/>
      <c r="S70" s="664"/>
      <c r="T70" s="664"/>
      <c r="U70" s="664"/>
      <c r="V70" s="664"/>
      <c r="W70" s="664"/>
      <c r="X70" s="664"/>
      <c r="Y70" s="664"/>
    </row>
    <row r="71" spans="1:25" s="480" customFormat="1" ht="15.5" hidden="1" outlineLevel="1" x14ac:dyDescent="0.35">
      <c r="A71" s="639"/>
      <c r="B71" s="640"/>
      <c r="C71" s="640"/>
      <c r="D71" s="641"/>
      <c r="E71" s="643"/>
      <c r="F71" s="659">
        <f t="shared" si="4"/>
        <v>0</v>
      </c>
      <c r="G71" s="660">
        <f t="shared" si="5"/>
        <v>0</v>
      </c>
      <c r="H71" s="660">
        <f t="shared" si="6"/>
        <v>0</v>
      </c>
      <c r="I71" s="8"/>
      <c r="J71" s="664"/>
      <c r="K71" s="2"/>
      <c r="L71" s="664"/>
      <c r="M71" s="664"/>
      <c r="N71" s="664"/>
      <c r="O71" s="664"/>
      <c r="P71" s="664"/>
      <c r="Q71" s="664"/>
      <c r="R71" s="664"/>
      <c r="S71" s="664"/>
      <c r="T71" s="664"/>
      <c r="U71" s="664"/>
      <c r="V71" s="664"/>
      <c r="W71" s="664"/>
      <c r="X71" s="664"/>
      <c r="Y71" s="664"/>
    </row>
    <row r="72" spans="1:25" s="480" customFormat="1" ht="15.5" hidden="1" outlineLevel="1" x14ac:dyDescent="0.35">
      <c r="A72" s="639"/>
      <c r="B72" s="640"/>
      <c r="C72" s="640"/>
      <c r="D72" s="641"/>
      <c r="E72" s="643"/>
      <c r="F72" s="659">
        <f t="shared" si="4"/>
        <v>0</v>
      </c>
      <c r="G72" s="660">
        <f t="shared" si="5"/>
        <v>0</v>
      </c>
      <c r="H72" s="660">
        <f t="shared" si="6"/>
        <v>0</v>
      </c>
      <c r="I72" s="8"/>
      <c r="J72" s="664"/>
      <c r="K72" s="2"/>
      <c r="L72" s="664"/>
      <c r="M72" s="664"/>
      <c r="N72" s="664"/>
      <c r="O72" s="664"/>
      <c r="P72" s="664"/>
      <c r="Q72" s="664"/>
      <c r="R72" s="664"/>
      <c r="S72" s="664"/>
      <c r="T72" s="664"/>
      <c r="U72" s="664"/>
      <c r="V72" s="664"/>
      <c r="W72" s="664"/>
      <c r="X72" s="664"/>
      <c r="Y72" s="664"/>
    </row>
    <row r="73" spans="1:25" s="480" customFormat="1" ht="15.5" hidden="1" outlineLevel="1" x14ac:dyDescent="0.35">
      <c r="A73" s="639"/>
      <c r="B73" s="640"/>
      <c r="C73" s="640"/>
      <c r="D73" s="641"/>
      <c r="E73" s="643"/>
      <c r="F73" s="659">
        <f t="shared" si="4"/>
        <v>0</v>
      </c>
      <c r="G73" s="660">
        <f t="shared" si="5"/>
        <v>0</v>
      </c>
      <c r="H73" s="660">
        <f t="shared" si="6"/>
        <v>0</v>
      </c>
      <c r="I73" s="8"/>
      <c r="J73" s="664"/>
      <c r="K73" s="2"/>
      <c r="L73" s="664"/>
      <c r="M73" s="664"/>
      <c r="N73" s="664"/>
      <c r="O73" s="664"/>
      <c r="P73" s="664"/>
      <c r="Q73" s="664"/>
      <c r="R73" s="664"/>
      <c r="S73" s="664"/>
      <c r="T73" s="664"/>
      <c r="U73" s="664"/>
      <c r="V73" s="664"/>
      <c r="W73" s="664"/>
      <c r="X73" s="664"/>
      <c r="Y73" s="664"/>
    </row>
    <row r="74" spans="1:25" s="480" customFormat="1" ht="15.5" hidden="1" outlineLevel="1" x14ac:dyDescent="0.35">
      <c r="A74" s="639"/>
      <c r="B74" s="640"/>
      <c r="C74" s="640"/>
      <c r="D74" s="641"/>
      <c r="E74" s="643"/>
      <c r="F74" s="659">
        <f t="shared" si="4"/>
        <v>0</v>
      </c>
      <c r="G74" s="660">
        <f t="shared" si="5"/>
        <v>0</v>
      </c>
      <c r="H74" s="660">
        <f t="shared" si="6"/>
        <v>0</v>
      </c>
      <c r="I74" s="8"/>
      <c r="J74" s="664"/>
      <c r="K74" s="2"/>
      <c r="L74" s="664"/>
      <c r="M74" s="664"/>
      <c r="N74" s="664"/>
      <c r="O74" s="664"/>
      <c r="P74" s="664"/>
      <c r="Q74" s="664"/>
      <c r="R74" s="664"/>
      <c r="S74" s="664"/>
      <c r="T74" s="664"/>
      <c r="U74" s="664"/>
      <c r="V74" s="664"/>
      <c r="W74" s="664"/>
      <c r="X74" s="664"/>
      <c r="Y74" s="664"/>
    </row>
    <row r="75" spans="1:25" s="480" customFormat="1" ht="15.5" hidden="1" outlineLevel="1" x14ac:dyDescent="0.35">
      <c r="A75" s="639"/>
      <c r="B75" s="640"/>
      <c r="C75" s="640"/>
      <c r="D75" s="641"/>
      <c r="E75" s="643"/>
      <c r="F75" s="659">
        <f t="shared" si="4"/>
        <v>0</v>
      </c>
      <c r="G75" s="660">
        <f t="shared" si="5"/>
        <v>0</v>
      </c>
      <c r="H75" s="660">
        <f t="shared" si="6"/>
        <v>0</v>
      </c>
      <c r="I75" s="8"/>
      <c r="J75" s="664"/>
      <c r="K75" s="2"/>
      <c r="L75" s="664"/>
      <c r="M75" s="664"/>
      <c r="N75" s="664"/>
      <c r="O75" s="664"/>
      <c r="P75" s="664"/>
      <c r="Q75" s="664"/>
      <c r="R75" s="664"/>
      <c r="S75" s="664"/>
      <c r="T75" s="664"/>
      <c r="U75" s="664"/>
      <c r="V75" s="664"/>
      <c r="W75" s="664"/>
      <c r="X75" s="664"/>
      <c r="Y75" s="664"/>
    </row>
    <row r="76" spans="1:25" s="480" customFormat="1" ht="15.5" hidden="1" outlineLevel="1" x14ac:dyDescent="0.35">
      <c r="A76" s="639"/>
      <c r="B76" s="640"/>
      <c r="C76" s="640"/>
      <c r="D76" s="641"/>
      <c r="E76" s="643"/>
      <c r="F76" s="659">
        <f t="shared" si="4"/>
        <v>0</v>
      </c>
      <c r="G76" s="660">
        <f t="shared" si="5"/>
        <v>0</v>
      </c>
      <c r="H76" s="660">
        <f t="shared" si="6"/>
        <v>0</v>
      </c>
      <c r="I76" s="8"/>
      <c r="J76" s="664"/>
      <c r="K76" s="2"/>
      <c r="L76" s="664"/>
      <c r="M76" s="664"/>
      <c r="N76" s="664"/>
      <c r="O76" s="664"/>
      <c r="P76" s="664"/>
      <c r="Q76" s="664"/>
      <c r="R76" s="664"/>
      <c r="S76" s="664"/>
      <c r="T76" s="664"/>
      <c r="U76" s="664"/>
      <c r="V76" s="664"/>
      <c r="W76" s="664"/>
      <c r="X76" s="664"/>
      <c r="Y76" s="664"/>
    </row>
    <row r="77" spans="1:25" s="480" customFormat="1" ht="15.5" hidden="1" outlineLevel="1" x14ac:dyDescent="0.35">
      <c r="A77" s="639"/>
      <c r="B77" s="640"/>
      <c r="C77" s="640"/>
      <c r="D77" s="641"/>
      <c r="E77" s="643"/>
      <c r="F77" s="659">
        <f t="shared" si="4"/>
        <v>0</v>
      </c>
      <c r="G77" s="660">
        <f t="shared" si="5"/>
        <v>0</v>
      </c>
      <c r="H77" s="660">
        <f t="shared" si="6"/>
        <v>0</v>
      </c>
      <c r="I77" s="8"/>
      <c r="J77" s="664"/>
      <c r="K77" s="2"/>
      <c r="L77" s="664"/>
      <c r="M77" s="664"/>
      <c r="N77" s="664"/>
      <c r="O77" s="664"/>
      <c r="P77" s="664"/>
      <c r="Q77" s="664"/>
      <c r="R77" s="664"/>
      <c r="S77" s="664"/>
      <c r="T77" s="664"/>
      <c r="U77" s="664"/>
      <c r="V77" s="664"/>
      <c r="W77" s="664"/>
      <c r="X77" s="664"/>
      <c r="Y77" s="664"/>
    </row>
    <row r="78" spans="1:25" s="480" customFormat="1" ht="15.5" hidden="1" outlineLevel="1" x14ac:dyDescent="0.35">
      <c r="A78" s="639"/>
      <c r="B78" s="640"/>
      <c r="C78" s="640"/>
      <c r="D78" s="641"/>
      <c r="E78" s="643"/>
      <c r="F78" s="659">
        <f t="shared" si="4"/>
        <v>0</v>
      </c>
      <c r="G78" s="660">
        <f t="shared" si="5"/>
        <v>0</v>
      </c>
      <c r="H78" s="660">
        <f t="shared" si="6"/>
        <v>0</v>
      </c>
      <c r="I78" s="8"/>
      <c r="J78" s="664"/>
      <c r="K78" s="2"/>
      <c r="L78" s="664"/>
      <c r="M78" s="664"/>
      <c r="N78" s="664"/>
      <c r="O78" s="664"/>
      <c r="P78" s="664"/>
      <c r="Q78" s="664"/>
      <c r="R78" s="664"/>
      <c r="S78" s="664"/>
      <c r="T78" s="664"/>
      <c r="U78" s="664"/>
      <c r="V78" s="664"/>
      <c r="W78" s="664"/>
      <c r="X78" s="664"/>
      <c r="Y78" s="664"/>
    </row>
    <row r="79" spans="1:25" s="480" customFormat="1" ht="15.5" hidden="1" outlineLevel="1" x14ac:dyDescent="0.35">
      <c r="A79" s="639"/>
      <c r="B79" s="640"/>
      <c r="C79" s="640"/>
      <c r="D79" s="641"/>
      <c r="E79" s="643"/>
      <c r="F79" s="659">
        <f t="shared" si="4"/>
        <v>0</v>
      </c>
      <c r="G79" s="660">
        <f t="shared" si="5"/>
        <v>0</v>
      </c>
      <c r="H79" s="660">
        <f t="shared" si="6"/>
        <v>0</v>
      </c>
      <c r="I79" s="8"/>
      <c r="J79" s="664"/>
      <c r="K79" s="2"/>
      <c r="L79" s="664"/>
      <c r="M79" s="664"/>
      <c r="N79" s="664"/>
      <c r="O79" s="664"/>
      <c r="P79" s="664"/>
      <c r="Q79" s="664"/>
      <c r="R79" s="664"/>
      <c r="S79" s="664"/>
      <c r="T79" s="664"/>
      <c r="U79" s="664"/>
      <c r="V79" s="664"/>
      <c r="W79" s="664"/>
      <c r="X79" s="664"/>
      <c r="Y79" s="664"/>
    </row>
    <row r="80" spans="1:25" s="480" customFormat="1" ht="15.5" hidden="1" outlineLevel="1" x14ac:dyDescent="0.35">
      <c r="A80" s="639"/>
      <c r="B80" s="640"/>
      <c r="C80" s="640"/>
      <c r="D80" s="641"/>
      <c r="E80" s="643"/>
      <c r="F80" s="659">
        <f t="shared" si="4"/>
        <v>0</v>
      </c>
      <c r="G80" s="660">
        <f t="shared" si="5"/>
        <v>0</v>
      </c>
      <c r="H80" s="660">
        <f t="shared" si="6"/>
        <v>0</v>
      </c>
      <c r="I80" s="8"/>
      <c r="J80" s="664"/>
      <c r="K80" s="2"/>
      <c r="L80" s="664"/>
      <c r="M80" s="664"/>
      <c r="N80" s="664"/>
      <c r="O80" s="664"/>
      <c r="P80" s="664"/>
      <c r="Q80" s="664"/>
      <c r="R80" s="664"/>
      <c r="S80" s="664"/>
      <c r="T80" s="664"/>
      <c r="U80" s="664"/>
      <c r="V80" s="664"/>
      <c r="W80" s="664"/>
      <c r="X80" s="664"/>
      <c r="Y80" s="664"/>
    </row>
    <row r="81" spans="1:25" s="480" customFormat="1" ht="15.5" hidden="1" outlineLevel="1" x14ac:dyDescent="0.35">
      <c r="A81" s="639"/>
      <c r="B81" s="640"/>
      <c r="C81" s="640"/>
      <c r="D81" s="641"/>
      <c r="E81" s="643"/>
      <c r="F81" s="659">
        <f t="shared" si="4"/>
        <v>0</v>
      </c>
      <c r="G81" s="660">
        <f t="shared" si="5"/>
        <v>0</v>
      </c>
      <c r="H81" s="660">
        <f t="shared" si="6"/>
        <v>0</v>
      </c>
      <c r="I81" s="8"/>
      <c r="J81" s="664"/>
      <c r="K81" s="2"/>
      <c r="L81" s="664"/>
      <c r="M81" s="664"/>
      <c r="N81" s="664"/>
      <c r="O81" s="664"/>
      <c r="P81" s="664"/>
      <c r="Q81" s="664"/>
      <c r="R81" s="664"/>
      <c r="S81" s="664"/>
      <c r="T81" s="664"/>
      <c r="U81" s="664"/>
      <c r="V81" s="664"/>
      <c r="W81" s="664"/>
      <c r="X81" s="664"/>
      <c r="Y81" s="664"/>
    </row>
    <row r="82" spans="1:25" s="480" customFormat="1" ht="15.5" hidden="1" outlineLevel="1" x14ac:dyDescent="0.35">
      <c r="A82" s="639"/>
      <c r="B82" s="640"/>
      <c r="C82" s="640"/>
      <c r="D82" s="641"/>
      <c r="E82" s="643"/>
      <c r="F82" s="659">
        <f t="shared" si="4"/>
        <v>0</v>
      </c>
      <c r="G82" s="660">
        <f t="shared" si="5"/>
        <v>0</v>
      </c>
      <c r="H82" s="660">
        <f t="shared" si="6"/>
        <v>0</v>
      </c>
      <c r="I82" s="8"/>
      <c r="J82" s="664"/>
      <c r="K82" s="2"/>
      <c r="L82" s="664"/>
      <c r="M82" s="664"/>
      <c r="N82" s="664"/>
      <c r="O82" s="664"/>
      <c r="P82" s="664"/>
      <c r="Q82" s="664"/>
      <c r="R82" s="664"/>
      <c r="S82" s="664"/>
      <c r="T82" s="664"/>
      <c r="U82" s="664"/>
      <c r="V82" s="664"/>
      <c r="W82" s="664"/>
      <c r="X82" s="664"/>
      <c r="Y82" s="664"/>
    </row>
    <row r="83" spans="1:25" s="480" customFormat="1" ht="15.5" hidden="1" outlineLevel="1" x14ac:dyDescent="0.35">
      <c r="A83" s="639"/>
      <c r="B83" s="640"/>
      <c r="C83" s="640"/>
      <c r="D83" s="641"/>
      <c r="E83" s="643"/>
      <c r="F83" s="659">
        <f t="shared" si="4"/>
        <v>0</v>
      </c>
      <c r="G83" s="660">
        <f t="shared" si="5"/>
        <v>0</v>
      </c>
      <c r="H83" s="660">
        <f t="shared" si="6"/>
        <v>0</v>
      </c>
      <c r="I83" s="8"/>
      <c r="J83" s="664"/>
      <c r="K83" s="2"/>
      <c r="L83" s="664"/>
      <c r="M83" s="664"/>
      <c r="N83" s="664"/>
      <c r="O83" s="664"/>
      <c r="P83" s="664"/>
      <c r="Q83" s="664"/>
      <c r="R83" s="664"/>
      <c r="S83" s="664"/>
      <c r="T83" s="664"/>
      <c r="U83" s="664"/>
      <c r="V83" s="664"/>
      <c r="W83" s="664"/>
      <c r="X83" s="664"/>
      <c r="Y83" s="664"/>
    </row>
    <row r="84" spans="1:25" s="480" customFormat="1" ht="15.5" hidden="1" outlineLevel="1" x14ac:dyDescent="0.35">
      <c r="A84" s="639"/>
      <c r="B84" s="640"/>
      <c r="C84" s="640"/>
      <c r="D84" s="641"/>
      <c r="E84" s="643"/>
      <c r="F84" s="659">
        <f t="shared" si="4"/>
        <v>0</v>
      </c>
      <c r="G84" s="660">
        <f t="shared" si="5"/>
        <v>0</v>
      </c>
      <c r="H84" s="660">
        <f t="shared" si="6"/>
        <v>0</v>
      </c>
      <c r="I84" s="8"/>
      <c r="J84" s="664"/>
      <c r="K84" s="2"/>
      <c r="L84" s="664"/>
      <c r="M84" s="664"/>
      <c r="N84" s="664"/>
      <c r="O84" s="664"/>
      <c r="P84" s="664"/>
      <c r="Q84" s="664"/>
      <c r="R84" s="664"/>
      <c r="S84" s="664"/>
      <c r="T84" s="664"/>
      <c r="U84" s="664"/>
      <c r="V84" s="664"/>
      <c r="W84" s="664"/>
      <c r="X84" s="664"/>
      <c r="Y84" s="664"/>
    </row>
    <row r="85" spans="1:25" s="480" customFormat="1" ht="15.5" hidden="1" outlineLevel="1" x14ac:dyDescent="0.35">
      <c r="A85" s="639"/>
      <c r="B85" s="640"/>
      <c r="C85" s="640"/>
      <c r="D85" s="641"/>
      <c r="E85" s="643"/>
      <c r="F85" s="659">
        <f t="shared" si="4"/>
        <v>0</v>
      </c>
      <c r="G85" s="660">
        <f t="shared" si="5"/>
        <v>0</v>
      </c>
      <c r="H85" s="660">
        <f t="shared" si="6"/>
        <v>0</v>
      </c>
      <c r="I85" s="8"/>
      <c r="J85" s="664"/>
      <c r="K85" s="2"/>
      <c r="L85" s="664"/>
      <c r="M85" s="664"/>
      <c r="N85" s="664"/>
      <c r="O85" s="664"/>
      <c r="P85" s="664"/>
      <c r="Q85" s="664"/>
      <c r="R85" s="664"/>
      <c r="S85" s="664"/>
      <c r="T85" s="664"/>
      <c r="U85" s="664"/>
      <c r="V85" s="664"/>
      <c r="W85" s="664"/>
      <c r="X85" s="664"/>
      <c r="Y85" s="664"/>
    </row>
    <row r="86" spans="1:25" s="480" customFormat="1" ht="15.5" hidden="1" outlineLevel="1" x14ac:dyDescent="0.35">
      <c r="A86" s="639"/>
      <c r="B86" s="640"/>
      <c r="C86" s="640"/>
      <c r="D86" s="641"/>
      <c r="E86" s="643"/>
      <c r="F86" s="659">
        <f t="shared" si="4"/>
        <v>0</v>
      </c>
      <c r="G86" s="660">
        <f t="shared" si="5"/>
        <v>0</v>
      </c>
      <c r="H86" s="660">
        <f t="shared" si="6"/>
        <v>0</v>
      </c>
      <c r="I86" s="8"/>
      <c r="J86" s="664"/>
      <c r="K86" s="2"/>
      <c r="L86" s="664"/>
      <c r="M86" s="664"/>
      <c r="N86" s="664"/>
      <c r="O86" s="664"/>
      <c r="P86" s="664"/>
      <c r="Q86" s="664"/>
      <c r="R86" s="664"/>
      <c r="S86" s="664"/>
      <c r="T86" s="664"/>
      <c r="U86" s="664"/>
      <c r="V86" s="664"/>
      <c r="W86" s="664"/>
      <c r="X86" s="664"/>
      <c r="Y86" s="664"/>
    </row>
    <row r="87" spans="1:25" s="480" customFormat="1" ht="15.5" hidden="1" outlineLevel="1" x14ac:dyDescent="0.35">
      <c r="A87" s="639"/>
      <c r="B87" s="640"/>
      <c r="C87" s="640"/>
      <c r="D87" s="641"/>
      <c r="E87" s="643"/>
      <c r="F87" s="659">
        <f t="shared" si="4"/>
        <v>0</v>
      </c>
      <c r="G87" s="660">
        <f t="shared" si="5"/>
        <v>0</v>
      </c>
      <c r="H87" s="660">
        <f t="shared" si="6"/>
        <v>0</v>
      </c>
      <c r="I87" s="8"/>
      <c r="J87" s="664"/>
      <c r="K87" s="2"/>
      <c r="L87" s="664"/>
      <c r="M87" s="664"/>
      <c r="N87" s="664"/>
      <c r="O87" s="664"/>
      <c r="P87" s="664"/>
      <c r="Q87" s="664"/>
      <c r="R87" s="664"/>
      <c r="S87" s="664"/>
      <c r="T87" s="664"/>
      <c r="U87" s="664"/>
      <c r="V87" s="664"/>
      <c r="W87" s="664"/>
      <c r="X87" s="664"/>
      <c r="Y87" s="664"/>
    </row>
    <row r="88" spans="1:25" s="480" customFormat="1" ht="15.5" hidden="1" outlineLevel="1" x14ac:dyDescent="0.35">
      <c r="A88" s="639"/>
      <c r="B88" s="640"/>
      <c r="C88" s="640"/>
      <c r="D88" s="641"/>
      <c r="E88" s="643"/>
      <c r="F88" s="659">
        <f t="shared" si="4"/>
        <v>0</v>
      </c>
      <c r="G88" s="660">
        <f t="shared" si="5"/>
        <v>0</v>
      </c>
      <c r="H88" s="660">
        <f t="shared" si="6"/>
        <v>0</v>
      </c>
      <c r="I88" s="8"/>
      <c r="J88" s="664"/>
      <c r="K88" s="2"/>
      <c r="L88" s="664"/>
      <c r="M88" s="664"/>
      <c r="N88" s="664"/>
      <c r="O88" s="664"/>
      <c r="P88" s="664"/>
      <c r="Q88" s="664"/>
      <c r="R88" s="664"/>
      <c r="S88" s="664"/>
      <c r="T88" s="664"/>
      <c r="U88" s="664"/>
      <c r="V88" s="664"/>
      <c r="W88" s="664"/>
      <c r="X88" s="664"/>
      <c r="Y88" s="664"/>
    </row>
    <row r="89" spans="1:25" s="480" customFormat="1" ht="15.5" hidden="1" outlineLevel="1" x14ac:dyDescent="0.35">
      <c r="A89" s="639"/>
      <c r="B89" s="640"/>
      <c r="C89" s="640"/>
      <c r="D89" s="641"/>
      <c r="E89" s="643"/>
      <c r="F89" s="659">
        <f t="shared" si="4"/>
        <v>0</v>
      </c>
      <c r="G89" s="660">
        <f t="shared" si="5"/>
        <v>0</v>
      </c>
      <c r="H89" s="660">
        <f t="shared" si="6"/>
        <v>0</v>
      </c>
      <c r="I89" s="8"/>
      <c r="J89" s="664"/>
      <c r="K89" s="2"/>
      <c r="L89" s="664"/>
      <c r="M89" s="664"/>
      <c r="N89" s="664"/>
      <c r="O89" s="664"/>
      <c r="P89" s="664"/>
      <c r="Q89" s="664"/>
      <c r="R89" s="664"/>
      <c r="S89" s="664"/>
      <c r="T89" s="664"/>
      <c r="U89" s="664"/>
      <c r="V89" s="664"/>
      <c r="W89" s="664"/>
      <c r="X89" s="664"/>
      <c r="Y89" s="664"/>
    </row>
    <row r="90" spans="1:25" s="480" customFormat="1" ht="15.5" hidden="1" outlineLevel="1" x14ac:dyDescent="0.35">
      <c r="A90" s="639"/>
      <c r="B90" s="640"/>
      <c r="C90" s="640"/>
      <c r="D90" s="641"/>
      <c r="E90" s="643"/>
      <c r="F90" s="659">
        <f t="shared" si="4"/>
        <v>0</v>
      </c>
      <c r="G90" s="660">
        <f t="shared" si="5"/>
        <v>0</v>
      </c>
      <c r="H90" s="660">
        <f t="shared" si="6"/>
        <v>0</v>
      </c>
      <c r="I90" s="8"/>
      <c r="J90" s="664"/>
      <c r="K90" s="2"/>
      <c r="L90" s="664"/>
      <c r="M90" s="664"/>
      <c r="N90" s="664"/>
      <c r="O90" s="664"/>
      <c r="P90" s="664"/>
      <c r="Q90" s="664"/>
      <c r="R90" s="664"/>
      <c r="S90" s="664"/>
      <c r="T90" s="664"/>
      <c r="U90" s="664"/>
      <c r="V90" s="664"/>
      <c r="W90" s="664"/>
      <c r="X90" s="664"/>
      <c r="Y90" s="664"/>
    </row>
    <row r="91" spans="1:25" s="480" customFormat="1" ht="15.5" hidden="1" outlineLevel="1" x14ac:dyDescent="0.35">
      <c r="A91" s="639"/>
      <c r="B91" s="640"/>
      <c r="C91" s="640"/>
      <c r="D91" s="641"/>
      <c r="E91" s="643"/>
      <c r="F91" s="659">
        <f t="shared" si="4"/>
        <v>0</v>
      </c>
      <c r="G91" s="660">
        <f t="shared" si="5"/>
        <v>0</v>
      </c>
      <c r="H91" s="660">
        <f t="shared" si="6"/>
        <v>0</v>
      </c>
      <c r="I91" s="8"/>
      <c r="J91" s="664"/>
      <c r="K91" s="2"/>
      <c r="L91" s="664"/>
      <c r="M91" s="664"/>
      <c r="N91" s="664"/>
      <c r="O91" s="664"/>
      <c r="P91" s="664"/>
      <c r="Q91" s="664"/>
      <c r="R91" s="664"/>
      <c r="S91" s="664"/>
      <c r="T91" s="664"/>
      <c r="U91" s="664"/>
      <c r="V91" s="664"/>
      <c r="W91" s="664"/>
      <c r="X91" s="664"/>
      <c r="Y91" s="664"/>
    </row>
    <row r="92" spans="1:25" s="480" customFormat="1" ht="15.5" hidden="1" outlineLevel="1" x14ac:dyDescent="0.35">
      <c r="A92" s="639"/>
      <c r="B92" s="640"/>
      <c r="C92" s="640"/>
      <c r="D92" s="641"/>
      <c r="E92" s="643"/>
      <c r="F92" s="659">
        <f t="shared" si="4"/>
        <v>0</v>
      </c>
      <c r="G92" s="660">
        <f t="shared" si="5"/>
        <v>0</v>
      </c>
      <c r="H92" s="660">
        <f t="shared" si="6"/>
        <v>0</v>
      </c>
      <c r="I92" s="8"/>
      <c r="J92" s="664"/>
      <c r="K92" s="2"/>
      <c r="L92" s="664"/>
      <c r="M92" s="664"/>
      <c r="N92" s="664"/>
      <c r="O92" s="664"/>
      <c r="P92" s="664"/>
      <c r="Q92" s="664"/>
      <c r="R92" s="664"/>
      <c r="S92" s="664"/>
      <c r="T92" s="664"/>
      <c r="U92" s="664"/>
      <c r="V92" s="664"/>
      <c r="W92" s="664"/>
      <c r="X92" s="664"/>
      <c r="Y92" s="664"/>
    </row>
    <row r="93" spans="1:25" s="480" customFormat="1" ht="15.5" hidden="1" outlineLevel="1" x14ac:dyDescent="0.35">
      <c r="A93" s="639"/>
      <c r="B93" s="640"/>
      <c r="C93" s="640"/>
      <c r="D93" s="641"/>
      <c r="E93" s="643"/>
      <c r="F93" s="659">
        <f t="shared" si="4"/>
        <v>0</v>
      </c>
      <c r="G93" s="660">
        <f t="shared" si="5"/>
        <v>0</v>
      </c>
      <c r="H93" s="660">
        <f t="shared" si="6"/>
        <v>0</v>
      </c>
      <c r="I93" s="8"/>
      <c r="J93" s="664"/>
      <c r="K93" s="2"/>
      <c r="L93" s="664"/>
      <c r="M93" s="664"/>
      <c r="N93" s="664"/>
      <c r="O93" s="664"/>
      <c r="P93" s="664"/>
      <c r="Q93" s="664"/>
      <c r="R93" s="664"/>
      <c r="S93" s="664"/>
      <c r="T93" s="664"/>
      <c r="U93" s="664"/>
      <c r="V93" s="664"/>
      <c r="W93" s="664"/>
      <c r="X93" s="664"/>
      <c r="Y93" s="664"/>
    </row>
    <row r="94" spans="1:25" s="480" customFormat="1" ht="15.5" hidden="1" outlineLevel="1" x14ac:dyDescent="0.35">
      <c r="A94" s="639"/>
      <c r="B94" s="640"/>
      <c r="C94" s="640"/>
      <c r="D94" s="641"/>
      <c r="E94" s="643"/>
      <c r="F94" s="659">
        <f t="shared" si="4"/>
        <v>0</v>
      </c>
      <c r="G94" s="660">
        <f t="shared" si="5"/>
        <v>0</v>
      </c>
      <c r="H94" s="660">
        <f t="shared" si="6"/>
        <v>0</v>
      </c>
      <c r="I94" s="8"/>
      <c r="J94" s="664"/>
      <c r="K94" s="2"/>
      <c r="L94" s="664"/>
      <c r="M94" s="664"/>
      <c r="N94" s="664"/>
      <c r="O94" s="664"/>
      <c r="P94" s="664"/>
      <c r="Q94" s="664"/>
      <c r="R94" s="664"/>
      <c r="S94" s="664"/>
      <c r="T94" s="664"/>
      <c r="U94" s="664"/>
      <c r="V94" s="664"/>
      <c r="W94" s="664"/>
      <c r="X94" s="664"/>
      <c r="Y94" s="664"/>
    </row>
    <row r="95" spans="1:25" s="480" customFormat="1" ht="15.5" hidden="1" outlineLevel="1" x14ac:dyDescent="0.35">
      <c r="A95" s="639"/>
      <c r="B95" s="640"/>
      <c r="C95" s="640"/>
      <c r="D95" s="641"/>
      <c r="E95" s="643"/>
      <c r="F95" s="659">
        <f t="shared" si="4"/>
        <v>0</v>
      </c>
      <c r="G95" s="660">
        <f t="shared" si="5"/>
        <v>0</v>
      </c>
      <c r="H95" s="660">
        <f t="shared" si="6"/>
        <v>0</v>
      </c>
      <c r="I95" s="8"/>
      <c r="J95" s="664"/>
      <c r="K95" s="2"/>
      <c r="L95" s="664"/>
      <c r="M95" s="664"/>
      <c r="N95" s="664"/>
      <c r="O95" s="664"/>
      <c r="P95" s="664"/>
      <c r="Q95" s="664"/>
      <c r="R95" s="664"/>
      <c r="S95" s="664"/>
      <c r="T95" s="664"/>
      <c r="U95" s="664"/>
      <c r="V95" s="664"/>
      <c r="W95" s="664"/>
      <c r="X95" s="664"/>
      <c r="Y95" s="664"/>
    </row>
    <row r="96" spans="1:25" s="480" customFormat="1" ht="15.5" hidden="1" outlineLevel="1" x14ac:dyDescent="0.35">
      <c r="A96" s="639"/>
      <c r="B96" s="640"/>
      <c r="C96" s="640"/>
      <c r="D96" s="641"/>
      <c r="E96" s="643"/>
      <c r="F96" s="659">
        <f t="shared" si="4"/>
        <v>0</v>
      </c>
      <c r="G96" s="660">
        <f t="shared" si="5"/>
        <v>0</v>
      </c>
      <c r="H96" s="660">
        <f t="shared" si="6"/>
        <v>0</v>
      </c>
      <c r="I96" s="8"/>
      <c r="J96" s="664"/>
      <c r="K96" s="2"/>
      <c r="L96" s="664"/>
      <c r="M96" s="664"/>
      <c r="N96" s="664"/>
      <c r="O96" s="664"/>
      <c r="P96" s="664"/>
      <c r="Q96" s="664"/>
      <c r="R96" s="664"/>
      <c r="S96" s="664"/>
      <c r="T96" s="664"/>
      <c r="U96" s="664"/>
      <c r="V96" s="664"/>
      <c r="W96" s="664"/>
      <c r="X96" s="664"/>
      <c r="Y96" s="664"/>
    </row>
    <row r="97" spans="1:25" s="480" customFormat="1" ht="15.5" hidden="1" outlineLevel="1" x14ac:dyDescent="0.35">
      <c r="A97" s="639"/>
      <c r="B97" s="640"/>
      <c r="C97" s="640"/>
      <c r="D97" s="641"/>
      <c r="E97" s="643"/>
      <c r="F97" s="659">
        <f t="shared" si="4"/>
        <v>0</v>
      </c>
      <c r="G97" s="660">
        <f t="shared" si="5"/>
        <v>0</v>
      </c>
      <c r="H97" s="660">
        <f t="shared" si="6"/>
        <v>0</v>
      </c>
      <c r="I97" s="8"/>
      <c r="J97" s="664"/>
      <c r="K97" s="2"/>
      <c r="L97" s="664"/>
      <c r="M97" s="664"/>
      <c r="N97" s="664"/>
      <c r="O97" s="664"/>
      <c r="P97" s="664"/>
      <c r="Q97" s="664"/>
      <c r="R97" s="664"/>
      <c r="S97" s="664"/>
      <c r="T97" s="664"/>
      <c r="U97" s="664"/>
      <c r="V97" s="664"/>
      <c r="W97" s="664"/>
      <c r="X97" s="664"/>
      <c r="Y97" s="664"/>
    </row>
    <row r="98" spans="1:25" s="480" customFormat="1" ht="15.5" hidden="1" outlineLevel="1" x14ac:dyDescent="0.35">
      <c r="A98" s="639"/>
      <c r="B98" s="640"/>
      <c r="C98" s="640"/>
      <c r="D98" s="641"/>
      <c r="E98" s="643"/>
      <c r="F98" s="659">
        <f t="shared" si="4"/>
        <v>0</v>
      </c>
      <c r="G98" s="660">
        <f t="shared" si="5"/>
        <v>0</v>
      </c>
      <c r="H98" s="660">
        <f t="shared" si="6"/>
        <v>0</v>
      </c>
      <c r="I98" s="8"/>
      <c r="J98" s="664"/>
      <c r="K98" s="2"/>
      <c r="L98" s="664"/>
      <c r="M98" s="664"/>
      <c r="N98" s="664"/>
      <c r="O98" s="664"/>
      <c r="P98" s="664"/>
      <c r="Q98" s="664"/>
      <c r="R98" s="664"/>
      <c r="S98" s="664"/>
      <c r="T98" s="664"/>
      <c r="U98" s="664"/>
      <c r="V98" s="664"/>
      <c r="W98" s="664"/>
      <c r="X98" s="664"/>
      <c r="Y98" s="664"/>
    </row>
    <row r="99" spans="1:25" s="480" customFormat="1" ht="15.5" hidden="1" outlineLevel="1" x14ac:dyDescent="0.35">
      <c r="A99" s="639"/>
      <c r="B99" s="640"/>
      <c r="C99" s="640"/>
      <c r="D99" s="641"/>
      <c r="E99" s="643"/>
      <c r="F99" s="659">
        <f t="shared" si="4"/>
        <v>0</v>
      </c>
      <c r="G99" s="660">
        <f t="shared" si="5"/>
        <v>0</v>
      </c>
      <c r="H99" s="660">
        <f t="shared" si="6"/>
        <v>0</v>
      </c>
      <c r="I99" s="8"/>
      <c r="J99" s="664"/>
      <c r="K99" s="2"/>
      <c r="L99" s="664"/>
      <c r="M99" s="664"/>
      <c r="N99" s="664"/>
      <c r="O99" s="664"/>
      <c r="P99" s="664"/>
      <c r="Q99" s="664"/>
      <c r="R99" s="664"/>
      <c r="S99" s="664"/>
      <c r="T99" s="664"/>
      <c r="U99" s="664"/>
      <c r="V99" s="664"/>
      <c r="W99" s="664"/>
      <c r="X99" s="664"/>
      <c r="Y99" s="664"/>
    </row>
    <row r="100" spans="1:25" s="480" customFormat="1" ht="15.5" hidden="1" outlineLevel="1" x14ac:dyDescent="0.35">
      <c r="A100" s="639"/>
      <c r="B100" s="640"/>
      <c r="C100" s="640"/>
      <c r="D100" s="641"/>
      <c r="E100" s="643"/>
      <c r="F100" s="659">
        <f t="shared" si="4"/>
        <v>0</v>
      </c>
      <c r="G100" s="660">
        <f t="shared" si="5"/>
        <v>0</v>
      </c>
      <c r="H100" s="660">
        <f t="shared" si="6"/>
        <v>0</v>
      </c>
      <c r="I100" s="8"/>
      <c r="J100" s="664"/>
      <c r="K100" s="2"/>
      <c r="L100" s="664"/>
      <c r="M100" s="664"/>
      <c r="N100" s="664"/>
      <c r="O100" s="664"/>
      <c r="P100" s="664"/>
      <c r="Q100" s="664"/>
      <c r="R100" s="664"/>
      <c r="S100" s="664"/>
      <c r="T100" s="664"/>
      <c r="U100" s="664"/>
      <c r="V100" s="664"/>
      <c r="W100" s="664"/>
      <c r="X100" s="664"/>
      <c r="Y100" s="664"/>
    </row>
    <row r="101" spans="1:25" s="480" customFormat="1" ht="15.5" hidden="1" outlineLevel="1" x14ac:dyDescent="0.35">
      <c r="A101" s="639"/>
      <c r="B101" s="640"/>
      <c r="C101" s="640"/>
      <c r="D101" s="641"/>
      <c r="E101" s="643"/>
      <c r="F101" s="659">
        <f t="shared" si="4"/>
        <v>0</v>
      </c>
      <c r="G101" s="660">
        <f t="shared" si="5"/>
        <v>0</v>
      </c>
      <c r="H101" s="660">
        <f t="shared" si="6"/>
        <v>0</v>
      </c>
      <c r="I101" s="8"/>
      <c r="J101" s="664"/>
      <c r="K101" s="2"/>
      <c r="L101" s="664"/>
      <c r="M101" s="664"/>
      <c r="N101" s="664"/>
      <c r="O101" s="664"/>
      <c r="P101" s="664"/>
      <c r="Q101" s="664"/>
      <c r="R101" s="664"/>
      <c r="S101" s="664"/>
      <c r="T101" s="664"/>
      <c r="U101" s="664"/>
      <c r="V101" s="664"/>
      <c r="W101" s="664"/>
      <c r="X101" s="664"/>
      <c r="Y101" s="664"/>
    </row>
    <row r="102" spans="1:25" s="480" customFormat="1" ht="15.5" hidden="1" outlineLevel="1" x14ac:dyDescent="0.35">
      <c r="A102" s="639"/>
      <c r="B102" s="640"/>
      <c r="C102" s="640"/>
      <c r="D102" s="641"/>
      <c r="E102" s="643"/>
      <c r="F102" s="659">
        <f t="shared" si="4"/>
        <v>0</v>
      </c>
      <c r="G102" s="660">
        <f t="shared" si="5"/>
        <v>0</v>
      </c>
      <c r="H102" s="660">
        <f t="shared" si="6"/>
        <v>0</v>
      </c>
      <c r="I102" s="8"/>
      <c r="J102" s="664"/>
      <c r="K102" s="2"/>
      <c r="L102" s="664"/>
      <c r="M102" s="664"/>
      <c r="N102" s="664"/>
      <c r="O102" s="664"/>
      <c r="P102" s="664"/>
      <c r="Q102" s="664"/>
      <c r="R102" s="664"/>
      <c r="S102" s="664"/>
      <c r="T102" s="664"/>
      <c r="U102" s="664"/>
      <c r="V102" s="664"/>
      <c r="W102" s="664"/>
      <c r="X102" s="664"/>
      <c r="Y102" s="664"/>
    </row>
    <row r="103" spans="1:25" s="480" customFormat="1" ht="15.5" hidden="1" outlineLevel="1" x14ac:dyDescent="0.35">
      <c r="A103" s="639"/>
      <c r="B103" s="640"/>
      <c r="C103" s="640"/>
      <c r="D103" s="641"/>
      <c r="E103" s="643"/>
      <c r="F103" s="659">
        <f t="shared" si="4"/>
        <v>0</v>
      </c>
      <c r="G103" s="660">
        <f t="shared" si="5"/>
        <v>0</v>
      </c>
      <c r="H103" s="660">
        <f t="shared" si="6"/>
        <v>0</v>
      </c>
      <c r="I103" s="8"/>
      <c r="J103" s="664"/>
      <c r="K103" s="2"/>
      <c r="L103" s="664"/>
      <c r="M103" s="664"/>
      <c r="N103" s="664"/>
      <c r="O103" s="664"/>
      <c r="P103" s="664"/>
      <c r="Q103" s="664"/>
      <c r="R103" s="664"/>
      <c r="S103" s="664"/>
      <c r="T103" s="664"/>
      <c r="U103" s="664"/>
      <c r="V103" s="664"/>
      <c r="W103" s="664"/>
      <c r="X103" s="664"/>
      <c r="Y103" s="664"/>
    </row>
    <row r="104" spans="1:25" s="480" customFormat="1" ht="15.5" hidden="1" outlineLevel="1" x14ac:dyDescent="0.35">
      <c r="A104" s="639"/>
      <c r="B104" s="640"/>
      <c r="C104" s="640"/>
      <c r="D104" s="641"/>
      <c r="E104" s="643"/>
      <c r="F104" s="659">
        <f t="shared" si="4"/>
        <v>0</v>
      </c>
      <c r="G104" s="660">
        <f t="shared" si="5"/>
        <v>0</v>
      </c>
      <c r="H104" s="660">
        <f t="shared" si="6"/>
        <v>0</v>
      </c>
      <c r="I104" s="8"/>
      <c r="J104" s="664"/>
      <c r="K104" s="2"/>
      <c r="L104" s="664"/>
      <c r="M104" s="664"/>
      <c r="N104" s="664"/>
      <c r="O104" s="664"/>
      <c r="P104" s="664"/>
      <c r="Q104" s="664"/>
      <c r="R104" s="664"/>
      <c r="S104" s="664"/>
      <c r="T104" s="664"/>
      <c r="U104" s="664"/>
      <c r="V104" s="664"/>
      <c r="W104" s="664"/>
      <c r="X104" s="664"/>
      <c r="Y104" s="664"/>
    </row>
    <row r="105" spans="1:25" s="480" customFormat="1" ht="15.5" hidden="1" outlineLevel="1" x14ac:dyDescent="0.35">
      <c r="A105" s="639"/>
      <c r="B105" s="640"/>
      <c r="C105" s="640"/>
      <c r="D105" s="641"/>
      <c r="E105" s="643"/>
      <c r="F105" s="659">
        <f t="shared" si="4"/>
        <v>0</v>
      </c>
      <c r="G105" s="660">
        <f t="shared" si="5"/>
        <v>0</v>
      </c>
      <c r="H105" s="660">
        <f t="shared" si="6"/>
        <v>0</v>
      </c>
      <c r="I105" s="8"/>
      <c r="J105" s="664"/>
      <c r="K105" s="2"/>
      <c r="L105" s="664"/>
      <c r="M105" s="664"/>
      <c r="N105" s="664"/>
      <c r="O105" s="664"/>
      <c r="P105" s="664"/>
      <c r="Q105" s="664"/>
      <c r="R105" s="664"/>
      <c r="S105" s="664"/>
      <c r="T105" s="664"/>
      <c r="U105" s="664"/>
      <c r="V105" s="664"/>
      <c r="W105" s="664"/>
      <c r="X105" s="664"/>
      <c r="Y105" s="664"/>
    </row>
    <row r="106" spans="1:25" s="480" customFormat="1" ht="15.5" hidden="1" outlineLevel="1" x14ac:dyDescent="0.35">
      <c r="A106" s="639"/>
      <c r="B106" s="640"/>
      <c r="C106" s="640"/>
      <c r="D106" s="641"/>
      <c r="E106" s="643"/>
      <c r="F106" s="659">
        <f t="shared" si="4"/>
        <v>0</v>
      </c>
      <c r="G106" s="660">
        <f t="shared" si="5"/>
        <v>0</v>
      </c>
      <c r="H106" s="660">
        <f t="shared" si="6"/>
        <v>0</v>
      </c>
      <c r="I106" s="8"/>
      <c r="J106" s="664"/>
      <c r="K106" s="2"/>
      <c r="L106" s="664"/>
      <c r="M106" s="664"/>
      <c r="N106" s="664"/>
      <c r="O106" s="664"/>
      <c r="P106" s="664"/>
      <c r="Q106" s="664"/>
      <c r="R106" s="664"/>
      <c r="S106" s="664"/>
      <c r="T106" s="664"/>
      <c r="U106" s="664"/>
      <c r="V106" s="664"/>
      <c r="W106" s="664"/>
      <c r="X106" s="664"/>
      <c r="Y106" s="664"/>
    </row>
    <row r="107" spans="1:25" s="480" customFormat="1" ht="15.5" hidden="1" outlineLevel="1" x14ac:dyDescent="0.35">
      <c r="A107" s="639"/>
      <c r="B107" s="640"/>
      <c r="C107" s="640"/>
      <c r="D107" s="641"/>
      <c r="E107" s="643"/>
      <c r="F107" s="659">
        <f t="shared" si="4"/>
        <v>0</v>
      </c>
      <c r="G107" s="660">
        <f t="shared" si="5"/>
        <v>0</v>
      </c>
      <c r="H107" s="660">
        <f t="shared" si="6"/>
        <v>0</v>
      </c>
      <c r="I107" s="8"/>
      <c r="J107" s="664"/>
      <c r="K107" s="2"/>
      <c r="L107" s="664"/>
      <c r="M107" s="664"/>
      <c r="N107" s="664"/>
      <c r="O107" s="664"/>
      <c r="P107" s="664"/>
      <c r="Q107" s="664"/>
      <c r="R107" s="664"/>
      <c r="S107" s="664"/>
      <c r="T107" s="664"/>
      <c r="U107" s="664"/>
      <c r="V107" s="664"/>
      <c r="W107" s="664"/>
      <c r="X107" s="664"/>
      <c r="Y107" s="664"/>
    </row>
    <row r="108" spans="1:25" s="480" customFormat="1" ht="15.5" hidden="1" outlineLevel="1" x14ac:dyDescent="0.35">
      <c r="A108" s="639"/>
      <c r="B108" s="640"/>
      <c r="C108" s="640"/>
      <c r="D108" s="641"/>
      <c r="E108" s="643"/>
      <c r="F108" s="659">
        <f t="shared" si="4"/>
        <v>0</v>
      </c>
      <c r="G108" s="660">
        <f t="shared" si="5"/>
        <v>0</v>
      </c>
      <c r="H108" s="660">
        <f t="shared" si="6"/>
        <v>0</v>
      </c>
      <c r="I108" s="8"/>
      <c r="J108" s="664"/>
      <c r="K108" s="2"/>
      <c r="L108" s="664"/>
      <c r="M108" s="664"/>
      <c r="N108" s="664"/>
      <c r="O108" s="664"/>
      <c r="P108" s="664"/>
      <c r="Q108" s="664"/>
      <c r="R108" s="664"/>
      <c r="S108" s="664"/>
      <c r="T108" s="664"/>
      <c r="U108" s="664"/>
      <c r="V108" s="664"/>
      <c r="W108" s="664"/>
      <c r="X108" s="664"/>
      <c r="Y108" s="664"/>
    </row>
    <row r="109" spans="1:25" s="480" customFormat="1" ht="15.5" hidden="1" outlineLevel="1" x14ac:dyDescent="0.35">
      <c r="A109" s="639"/>
      <c r="B109" s="640"/>
      <c r="C109" s="640"/>
      <c r="D109" s="641"/>
      <c r="E109" s="643"/>
      <c r="F109" s="659">
        <f t="shared" si="4"/>
        <v>0</v>
      </c>
      <c r="G109" s="660">
        <f t="shared" si="5"/>
        <v>0</v>
      </c>
      <c r="H109" s="660">
        <f t="shared" si="6"/>
        <v>0</v>
      </c>
      <c r="I109" s="8"/>
      <c r="J109" s="664"/>
      <c r="K109" s="2"/>
      <c r="L109" s="664"/>
      <c r="M109" s="664"/>
      <c r="N109" s="664"/>
      <c r="O109" s="664"/>
      <c r="P109" s="664"/>
      <c r="Q109" s="664"/>
      <c r="R109" s="664"/>
      <c r="S109" s="664"/>
      <c r="T109" s="664"/>
      <c r="U109" s="664"/>
      <c r="V109" s="664"/>
      <c r="W109" s="664"/>
      <c r="X109" s="664"/>
      <c r="Y109" s="664"/>
    </row>
    <row r="110" spans="1:25" s="480" customFormat="1" ht="15.5" hidden="1" outlineLevel="1" x14ac:dyDescent="0.35">
      <c r="A110" s="639"/>
      <c r="B110" s="640"/>
      <c r="C110" s="640"/>
      <c r="D110" s="641"/>
      <c r="E110" s="643"/>
      <c r="F110" s="659">
        <f t="shared" ref="F110:F112" si="7">D110/8/(215/12)</f>
        <v>0</v>
      </c>
      <c r="G110" s="660">
        <f t="shared" ref="G110:G112" si="8">+D110*C110</f>
        <v>0</v>
      </c>
      <c r="H110" s="660">
        <f t="shared" ref="H110:H112" si="9">G110*0.25</f>
        <v>0</v>
      </c>
      <c r="I110" s="8"/>
      <c r="J110" s="664"/>
      <c r="K110" s="2"/>
      <c r="L110" s="664"/>
      <c r="M110" s="664"/>
      <c r="N110" s="664"/>
      <c r="O110" s="664"/>
      <c r="P110" s="664"/>
      <c r="Q110" s="664"/>
      <c r="R110" s="664"/>
      <c r="S110" s="664"/>
      <c r="T110" s="664"/>
      <c r="U110" s="664"/>
      <c r="V110" s="664"/>
      <c r="W110" s="664"/>
      <c r="X110" s="664"/>
      <c r="Y110" s="664"/>
    </row>
    <row r="111" spans="1:25" s="480" customFormat="1" ht="15.5" hidden="1" outlineLevel="1" x14ac:dyDescent="0.35">
      <c r="A111" s="639"/>
      <c r="B111" s="640"/>
      <c r="C111" s="640"/>
      <c r="D111" s="641"/>
      <c r="E111" s="643"/>
      <c r="F111" s="659">
        <f t="shared" si="7"/>
        <v>0</v>
      </c>
      <c r="G111" s="660">
        <f t="shared" si="8"/>
        <v>0</v>
      </c>
      <c r="H111" s="660">
        <f t="shared" si="9"/>
        <v>0</v>
      </c>
      <c r="I111" s="8"/>
      <c r="J111" s="664"/>
      <c r="K111" s="2"/>
      <c r="L111" s="664"/>
      <c r="M111" s="664"/>
      <c r="N111" s="664"/>
      <c r="O111" s="664"/>
      <c r="P111" s="664"/>
      <c r="Q111" s="664"/>
      <c r="R111" s="664"/>
      <c r="S111" s="664"/>
      <c r="T111" s="664"/>
      <c r="U111" s="664"/>
      <c r="V111" s="664"/>
      <c r="W111" s="664"/>
      <c r="X111" s="664"/>
      <c r="Y111" s="664"/>
    </row>
    <row r="112" spans="1:25" s="480" customFormat="1" ht="15.5" hidden="1" outlineLevel="1" x14ac:dyDescent="0.35">
      <c r="A112" s="639"/>
      <c r="B112" s="640"/>
      <c r="C112" s="640"/>
      <c r="D112" s="641"/>
      <c r="E112" s="643"/>
      <c r="F112" s="659">
        <f t="shared" si="7"/>
        <v>0</v>
      </c>
      <c r="G112" s="660">
        <f t="shared" si="8"/>
        <v>0</v>
      </c>
      <c r="H112" s="660">
        <f t="shared" si="9"/>
        <v>0</v>
      </c>
      <c r="I112" s="8"/>
      <c r="J112" s="664"/>
      <c r="K112" s="2"/>
      <c r="L112" s="664"/>
      <c r="M112" s="664"/>
      <c r="N112" s="664"/>
      <c r="O112" s="664"/>
      <c r="P112" s="664"/>
      <c r="Q112" s="664"/>
      <c r="R112" s="664"/>
      <c r="S112" s="664"/>
      <c r="T112" s="664"/>
      <c r="U112" s="664"/>
      <c r="V112" s="664"/>
      <c r="W112" s="664"/>
      <c r="X112" s="664"/>
      <c r="Y112" s="664"/>
    </row>
    <row r="113" spans="1:25" s="480" customFormat="1" ht="15.5" hidden="1" outlineLevel="1" x14ac:dyDescent="0.35">
      <c r="A113" s="639"/>
      <c r="B113" s="640"/>
      <c r="C113" s="640"/>
      <c r="D113" s="641"/>
      <c r="E113" s="643"/>
      <c r="F113" s="659">
        <f t="shared" si="0"/>
        <v>0</v>
      </c>
      <c r="G113" s="660">
        <f t="shared" si="1"/>
        <v>0</v>
      </c>
      <c r="H113" s="660">
        <f t="shared" si="2"/>
        <v>0</v>
      </c>
      <c r="I113" s="8" t="str">
        <f t="shared" si="3"/>
        <v>M49-M54</v>
      </c>
      <c r="J113" s="664"/>
      <c r="K113" s="2"/>
      <c r="L113" s="664"/>
      <c r="M113" s="664"/>
      <c r="N113" s="664"/>
      <c r="O113" s="664"/>
      <c r="P113" s="664"/>
      <c r="Q113" s="664"/>
      <c r="R113" s="664"/>
      <c r="S113" s="664"/>
      <c r="T113" s="664"/>
      <c r="U113" s="664"/>
      <c r="V113" s="664"/>
      <c r="W113" s="664"/>
      <c r="X113" s="664"/>
      <c r="Y113" s="664"/>
    </row>
    <row r="114" spans="1:25" s="480" customFormat="1" ht="15.5" hidden="1" outlineLevel="1" x14ac:dyDescent="0.35">
      <c r="A114" s="639"/>
      <c r="B114" s="640"/>
      <c r="C114" s="640"/>
      <c r="D114" s="641"/>
      <c r="E114" s="643"/>
      <c r="F114" s="659">
        <f t="shared" si="0"/>
        <v>0</v>
      </c>
      <c r="G114" s="660">
        <f t="shared" si="1"/>
        <v>0</v>
      </c>
      <c r="H114" s="660">
        <f>G114*0.25</f>
        <v>0</v>
      </c>
      <c r="I114" s="8" t="str">
        <f t="shared" si="3"/>
        <v>M49-M54</v>
      </c>
      <c r="J114" s="664"/>
      <c r="K114" s="2"/>
      <c r="L114" s="664"/>
      <c r="M114" s="664"/>
      <c r="N114" s="664"/>
      <c r="O114" s="664"/>
      <c r="P114" s="664"/>
      <c r="Q114" s="664"/>
      <c r="R114" s="664"/>
      <c r="S114" s="664"/>
      <c r="T114" s="664"/>
      <c r="U114" s="664"/>
      <c r="V114" s="664"/>
      <c r="W114" s="664"/>
      <c r="X114" s="664"/>
      <c r="Y114" s="664"/>
    </row>
    <row r="115" spans="1:25" s="480" customFormat="1" ht="15.5" hidden="1" outlineLevel="1" x14ac:dyDescent="0.35">
      <c r="A115" s="639"/>
      <c r="B115" s="640"/>
      <c r="C115" s="640"/>
      <c r="D115" s="641"/>
      <c r="E115" s="643"/>
      <c r="F115" s="659">
        <f t="shared" si="0"/>
        <v>0</v>
      </c>
      <c r="G115" s="660">
        <f t="shared" si="1"/>
        <v>0</v>
      </c>
      <c r="H115" s="660">
        <f t="shared" si="2"/>
        <v>0</v>
      </c>
      <c r="I115" s="8" t="str">
        <f t="shared" si="3"/>
        <v>M49-M54</v>
      </c>
      <c r="J115" s="664"/>
      <c r="K115" s="2"/>
      <c r="L115" s="664"/>
      <c r="M115" s="664"/>
      <c r="N115" s="664"/>
      <c r="O115" s="664"/>
      <c r="P115" s="664"/>
      <c r="Q115" s="664"/>
      <c r="R115" s="664"/>
      <c r="S115" s="664"/>
      <c r="T115" s="664"/>
      <c r="U115" s="664"/>
      <c r="V115" s="664"/>
      <c r="W115" s="664"/>
      <c r="X115" s="664"/>
      <c r="Y115" s="664"/>
    </row>
    <row r="116" spans="1:25" s="480" customFormat="1" ht="15.5" hidden="1" outlineLevel="1" x14ac:dyDescent="0.35">
      <c r="A116" s="639"/>
      <c r="B116" s="640"/>
      <c r="C116" s="640"/>
      <c r="D116" s="641"/>
      <c r="E116" s="643"/>
      <c r="F116" s="659">
        <f t="shared" si="0"/>
        <v>0</v>
      </c>
      <c r="G116" s="660">
        <f t="shared" si="1"/>
        <v>0</v>
      </c>
      <c r="H116" s="660">
        <f t="shared" si="2"/>
        <v>0</v>
      </c>
      <c r="I116" s="8" t="str">
        <f t="shared" si="3"/>
        <v>M49-M54</v>
      </c>
      <c r="J116" s="664"/>
      <c r="K116" s="2"/>
      <c r="L116" s="664"/>
      <c r="M116" s="664"/>
      <c r="N116" s="664"/>
      <c r="O116" s="664"/>
      <c r="P116" s="664"/>
      <c r="Q116" s="664"/>
      <c r="R116" s="664"/>
      <c r="S116" s="664"/>
      <c r="T116" s="664"/>
      <c r="U116" s="664"/>
      <c r="V116" s="664"/>
      <c r="W116" s="664"/>
      <c r="X116" s="664"/>
      <c r="Y116" s="664"/>
    </row>
    <row r="117" spans="1:25" s="480" customFormat="1" ht="15.5" hidden="1" outlineLevel="1" x14ac:dyDescent="0.35">
      <c r="A117" s="639"/>
      <c r="B117" s="640"/>
      <c r="C117" s="640"/>
      <c r="D117" s="641"/>
      <c r="E117" s="643"/>
      <c r="F117" s="659">
        <f t="shared" si="0"/>
        <v>0</v>
      </c>
      <c r="G117" s="660">
        <f t="shared" si="1"/>
        <v>0</v>
      </c>
      <c r="H117" s="660">
        <f t="shared" si="2"/>
        <v>0</v>
      </c>
      <c r="I117" s="8" t="str">
        <f t="shared" si="3"/>
        <v>M49-M54</v>
      </c>
      <c r="J117" s="664"/>
      <c r="K117" s="2"/>
      <c r="L117" s="664"/>
      <c r="M117" s="664"/>
      <c r="N117" s="664"/>
      <c r="O117" s="664"/>
      <c r="P117" s="664"/>
      <c r="Q117" s="664"/>
      <c r="R117" s="664"/>
      <c r="S117" s="664"/>
      <c r="T117" s="664"/>
      <c r="U117" s="664"/>
      <c r="V117" s="664"/>
      <c r="W117" s="664"/>
      <c r="X117" s="664"/>
      <c r="Y117" s="664"/>
    </row>
    <row r="118" spans="1:25" s="480" customFormat="1" ht="15.5" hidden="1" outlineLevel="1" x14ac:dyDescent="0.35">
      <c r="A118" s="639"/>
      <c r="B118" s="640"/>
      <c r="C118" s="640"/>
      <c r="D118" s="641"/>
      <c r="E118" s="643"/>
      <c r="F118" s="659">
        <f t="shared" si="0"/>
        <v>0</v>
      </c>
      <c r="G118" s="660">
        <f t="shared" si="1"/>
        <v>0</v>
      </c>
      <c r="H118" s="660">
        <f t="shared" si="2"/>
        <v>0</v>
      </c>
      <c r="I118" s="8" t="str">
        <f t="shared" si="3"/>
        <v>M49-M54</v>
      </c>
      <c r="J118" s="664"/>
      <c r="K118" s="2"/>
      <c r="L118" s="664"/>
      <c r="M118" s="664"/>
      <c r="N118" s="664"/>
      <c r="O118" s="664"/>
      <c r="P118" s="664"/>
      <c r="Q118" s="664"/>
      <c r="R118" s="664"/>
      <c r="S118" s="664"/>
      <c r="T118" s="664"/>
      <c r="U118" s="664"/>
      <c r="V118" s="664"/>
      <c r="W118" s="664"/>
      <c r="X118" s="664"/>
      <c r="Y118" s="664"/>
    </row>
    <row r="119" spans="1:25" s="480" customFormat="1" ht="15.5" hidden="1" outlineLevel="1" x14ac:dyDescent="0.35">
      <c r="A119" s="616"/>
      <c r="B119" s="642"/>
      <c r="C119" s="642"/>
      <c r="D119" s="643"/>
      <c r="E119" s="643"/>
      <c r="F119" s="661">
        <f t="shared" si="0"/>
        <v>0</v>
      </c>
      <c r="G119" s="660">
        <f t="shared" si="1"/>
        <v>0</v>
      </c>
      <c r="H119" s="660">
        <f t="shared" si="2"/>
        <v>0</v>
      </c>
      <c r="I119" s="8" t="str">
        <f t="shared" si="3"/>
        <v>M49-M54</v>
      </c>
      <c r="J119" s="664"/>
      <c r="K119" s="2"/>
      <c r="L119" s="664"/>
      <c r="M119" s="664"/>
      <c r="N119" s="664"/>
      <c r="O119" s="664"/>
      <c r="P119" s="664"/>
      <c r="Q119" s="664"/>
      <c r="R119" s="664"/>
      <c r="S119" s="664"/>
      <c r="T119" s="664"/>
      <c r="U119" s="664"/>
      <c r="V119" s="664"/>
      <c r="W119" s="664"/>
      <c r="X119" s="664"/>
      <c r="Y119" s="664"/>
    </row>
    <row r="120" spans="1:25" s="480" customFormat="1" ht="15.5" hidden="1" outlineLevel="1" x14ac:dyDescent="0.35">
      <c r="A120" s="607"/>
      <c r="B120" s="608"/>
      <c r="C120" s="608"/>
      <c r="D120" s="609"/>
      <c r="E120" s="643"/>
      <c r="F120" s="661">
        <f t="shared" si="0"/>
        <v>0</v>
      </c>
      <c r="G120" s="660">
        <f t="shared" si="1"/>
        <v>0</v>
      </c>
      <c r="H120" s="660">
        <f t="shared" si="2"/>
        <v>0</v>
      </c>
      <c r="I120" s="8" t="str">
        <f t="shared" si="3"/>
        <v>M49-M54</v>
      </c>
      <c r="J120" s="664"/>
      <c r="K120" s="2"/>
      <c r="L120" s="664"/>
      <c r="M120" s="664"/>
      <c r="N120" s="664"/>
      <c r="O120" s="664"/>
      <c r="P120" s="664"/>
      <c r="Q120" s="664"/>
      <c r="R120" s="664"/>
      <c r="S120" s="664"/>
      <c r="T120" s="664"/>
      <c r="U120" s="664"/>
      <c r="V120" s="664"/>
      <c r="W120" s="664"/>
      <c r="X120" s="664"/>
      <c r="Y120" s="664"/>
    </row>
    <row r="121" spans="1:25" s="480" customFormat="1" ht="15.5" hidden="1" outlineLevel="1" x14ac:dyDescent="0.35">
      <c r="A121" s="607"/>
      <c r="B121" s="608"/>
      <c r="C121" s="608"/>
      <c r="D121" s="609"/>
      <c r="E121" s="643"/>
      <c r="F121" s="661">
        <f t="shared" si="0"/>
        <v>0</v>
      </c>
      <c r="G121" s="660">
        <f t="shared" si="1"/>
        <v>0</v>
      </c>
      <c r="H121" s="660">
        <f t="shared" si="2"/>
        <v>0</v>
      </c>
      <c r="I121" s="8" t="str">
        <f t="shared" si="3"/>
        <v>M49-M54</v>
      </c>
      <c r="J121" s="664"/>
      <c r="K121" s="2"/>
      <c r="L121" s="664"/>
      <c r="M121" s="664"/>
      <c r="N121" s="664"/>
      <c r="O121" s="664"/>
      <c r="P121" s="664"/>
      <c r="Q121" s="664"/>
      <c r="R121" s="664"/>
      <c r="S121" s="664"/>
      <c r="T121" s="664"/>
      <c r="U121" s="664"/>
      <c r="V121" s="664"/>
      <c r="W121" s="664"/>
      <c r="X121" s="664"/>
      <c r="Y121" s="664"/>
    </row>
    <row r="122" spans="1:25" s="480" customFormat="1" ht="15.5" hidden="1" outlineLevel="1" x14ac:dyDescent="0.35">
      <c r="A122" s="607"/>
      <c r="B122" s="608"/>
      <c r="C122" s="608"/>
      <c r="D122" s="609"/>
      <c r="E122" s="643"/>
      <c r="F122" s="661">
        <f t="shared" si="0"/>
        <v>0</v>
      </c>
      <c r="G122" s="660">
        <f t="shared" si="1"/>
        <v>0</v>
      </c>
      <c r="H122" s="660">
        <f t="shared" si="2"/>
        <v>0</v>
      </c>
      <c r="I122" s="8" t="str">
        <f t="shared" si="3"/>
        <v>M49-M54</v>
      </c>
      <c r="J122" s="664"/>
      <c r="K122" s="2"/>
      <c r="L122" s="664"/>
      <c r="M122" s="664"/>
      <c r="N122" s="664"/>
      <c r="O122" s="664"/>
      <c r="P122" s="664"/>
      <c r="Q122" s="664"/>
      <c r="R122" s="664"/>
      <c r="S122" s="664"/>
      <c r="T122" s="664"/>
      <c r="U122" s="664"/>
      <c r="V122" s="664"/>
      <c r="W122" s="664"/>
      <c r="X122" s="664"/>
      <c r="Y122" s="664"/>
    </row>
    <row r="123" spans="1:25" s="480" customFormat="1" ht="15.5" hidden="1" outlineLevel="1" x14ac:dyDescent="0.35">
      <c r="A123" s="607"/>
      <c r="B123" s="608"/>
      <c r="C123" s="608"/>
      <c r="D123" s="609"/>
      <c r="E123" s="643"/>
      <c r="F123" s="661">
        <f t="shared" si="0"/>
        <v>0</v>
      </c>
      <c r="G123" s="660">
        <f t="shared" si="1"/>
        <v>0</v>
      </c>
      <c r="H123" s="660">
        <f t="shared" si="2"/>
        <v>0</v>
      </c>
      <c r="I123" s="8" t="str">
        <f t="shared" si="3"/>
        <v>M49-M54</v>
      </c>
      <c r="J123" s="664"/>
      <c r="K123" s="2"/>
      <c r="L123" s="664"/>
      <c r="M123" s="664"/>
      <c r="N123" s="664"/>
      <c r="O123" s="664"/>
      <c r="P123" s="664"/>
      <c r="Q123" s="664"/>
      <c r="R123" s="664"/>
      <c r="S123" s="664"/>
      <c r="T123" s="664"/>
      <c r="U123" s="664"/>
      <c r="V123" s="664"/>
      <c r="W123" s="664"/>
      <c r="X123" s="664"/>
      <c r="Y123" s="664"/>
    </row>
    <row r="124" spans="1:25" s="480" customFormat="1" ht="15.5" hidden="1" outlineLevel="1" x14ac:dyDescent="0.35">
      <c r="A124" s="607"/>
      <c r="B124" s="608"/>
      <c r="C124" s="608"/>
      <c r="D124" s="609"/>
      <c r="E124" s="643"/>
      <c r="F124" s="661">
        <f t="shared" si="0"/>
        <v>0</v>
      </c>
      <c r="G124" s="660">
        <f t="shared" si="1"/>
        <v>0</v>
      </c>
      <c r="H124" s="660">
        <f t="shared" si="2"/>
        <v>0</v>
      </c>
      <c r="I124" s="8" t="str">
        <f t="shared" si="3"/>
        <v>M49-M54</v>
      </c>
      <c r="J124" s="664"/>
      <c r="K124" s="2"/>
      <c r="L124" s="664"/>
      <c r="M124" s="664"/>
      <c r="N124" s="664"/>
      <c r="O124" s="664"/>
      <c r="P124" s="664"/>
      <c r="Q124" s="664"/>
      <c r="R124" s="664"/>
      <c r="S124" s="664"/>
      <c r="T124" s="664"/>
      <c r="U124" s="664"/>
      <c r="V124" s="664"/>
      <c r="W124" s="664"/>
      <c r="X124" s="664"/>
      <c r="Y124" s="664"/>
    </row>
    <row r="125" spans="1:25" s="480" customFormat="1" ht="15.5" hidden="1" outlineLevel="1" x14ac:dyDescent="0.35">
      <c r="A125" s="607"/>
      <c r="B125" s="608"/>
      <c r="C125" s="608"/>
      <c r="D125" s="609"/>
      <c r="E125" s="643"/>
      <c r="F125" s="661">
        <f t="shared" si="0"/>
        <v>0</v>
      </c>
      <c r="G125" s="660">
        <f t="shared" si="1"/>
        <v>0</v>
      </c>
      <c r="H125" s="660">
        <f t="shared" si="2"/>
        <v>0</v>
      </c>
      <c r="I125" s="8" t="str">
        <f t="shared" si="3"/>
        <v>M49-M54</v>
      </c>
      <c r="J125" s="664"/>
      <c r="K125" s="2"/>
      <c r="L125" s="664"/>
      <c r="M125" s="664"/>
      <c r="N125" s="664"/>
      <c r="O125" s="664"/>
      <c r="P125" s="664"/>
      <c r="Q125" s="664"/>
      <c r="R125" s="664"/>
      <c r="S125" s="664"/>
      <c r="T125" s="664"/>
      <c r="U125" s="664"/>
      <c r="V125" s="664"/>
      <c r="W125" s="664"/>
      <c r="X125" s="664"/>
      <c r="Y125" s="664"/>
    </row>
    <row r="126" spans="1:25" s="480" customFormat="1" ht="15.5" hidden="1" outlineLevel="1" x14ac:dyDescent="0.35">
      <c r="A126" s="607"/>
      <c r="B126" s="608"/>
      <c r="C126" s="608"/>
      <c r="D126" s="609"/>
      <c r="E126" s="643"/>
      <c r="F126" s="661">
        <f t="shared" si="0"/>
        <v>0</v>
      </c>
      <c r="G126" s="660">
        <f t="shared" si="1"/>
        <v>0</v>
      </c>
      <c r="H126" s="660">
        <f t="shared" si="2"/>
        <v>0</v>
      </c>
      <c r="I126" s="8" t="str">
        <f t="shared" si="3"/>
        <v>M49-M54</v>
      </c>
      <c r="J126" s="664"/>
      <c r="K126" s="2"/>
      <c r="L126" s="664"/>
      <c r="M126" s="664"/>
      <c r="N126" s="664"/>
      <c r="O126" s="664"/>
      <c r="P126" s="664"/>
      <c r="Q126" s="664"/>
      <c r="R126" s="664"/>
      <c r="S126" s="664"/>
      <c r="T126" s="664"/>
      <c r="U126" s="664"/>
      <c r="V126" s="664"/>
      <c r="W126" s="664"/>
      <c r="X126" s="664"/>
      <c r="Y126" s="664"/>
    </row>
    <row r="127" spans="1:25" s="480" customFormat="1" ht="15.5" hidden="1" outlineLevel="1" x14ac:dyDescent="0.35">
      <c r="A127" s="607"/>
      <c r="B127" s="608"/>
      <c r="C127" s="608"/>
      <c r="D127" s="609"/>
      <c r="E127" s="643"/>
      <c r="F127" s="661">
        <f t="shared" si="0"/>
        <v>0</v>
      </c>
      <c r="G127" s="660">
        <f t="shared" si="1"/>
        <v>0</v>
      </c>
      <c r="H127" s="660">
        <f t="shared" si="2"/>
        <v>0</v>
      </c>
      <c r="I127" s="8" t="str">
        <f t="shared" si="3"/>
        <v>M49-M54</v>
      </c>
      <c r="J127" s="664"/>
      <c r="K127" s="2"/>
      <c r="L127" s="664"/>
      <c r="M127" s="664"/>
      <c r="N127" s="664"/>
      <c r="O127" s="664"/>
      <c r="P127" s="664"/>
      <c r="Q127" s="664"/>
      <c r="R127" s="664"/>
      <c r="S127" s="664"/>
      <c r="T127" s="664"/>
      <c r="U127" s="664"/>
      <c r="V127" s="664"/>
      <c r="W127" s="664"/>
      <c r="X127" s="664"/>
      <c r="Y127" s="664"/>
    </row>
    <row r="128" spans="1:25" s="480" customFormat="1" ht="15.5" hidden="1" outlineLevel="1" x14ac:dyDescent="0.35">
      <c r="A128" s="607"/>
      <c r="B128" s="608"/>
      <c r="C128" s="608"/>
      <c r="D128" s="609"/>
      <c r="E128" s="643"/>
      <c r="F128" s="661">
        <f t="shared" si="0"/>
        <v>0</v>
      </c>
      <c r="G128" s="660">
        <f t="shared" si="1"/>
        <v>0</v>
      </c>
      <c r="H128" s="660">
        <f t="shared" si="2"/>
        <v>0</v>
      </c>
      <c r="I128" s="8" t="str">
        <f t="shared" si="3"/>
        <v>M49-M54</v>
      </c>
      <c r="J128" s="664"/>
      <c r="K128" s="2"/>
      <c r="L128" s="664"/>
      <c r="M128" s="664"/>
      <c r="N128" s="664"/>
      <c r="O128" s="664"/>
      <c r="P128" s="664"/>
      <c r="Q128" s="664"/>
      <c r="R128" s="664"/>
      <c r="S128" s="664"/>
      <c r="T128" s="664"/>
      <c r="U128" s="664"/>
      <c r="V128" s="664"/>
      <c r="W128" s="664"/>
      <c r="X128" s="664"/>
      <c r="Y128" s="664"/>
    </row>
    <row r="129" spans="1:25" s="480" customFormat="1" ht="15.5" hidden="1" outlineLevel="1" x14ac:dyDescent="0.35">
      <c r="A129" s="607"/>
      <c r="B129" s="608"/>
      <c r="C129" s="608"/>
      <c r="D129" s="609"/>
      <c r="E129" s="643"/>
      <c r="F129" s="661">
        <f t="shared" si="0"/>
        <v>0</v>
      </c>
      <c r="G129" s="660">
        <f t="shared" si="1"/>
        <v>0</v>
      </c>
      <c r="H129" s="660">
        <f t="shared" si="2"/>
        <v>0</v>
      </c>
      <c r="I129" s="8" t="str">
        <f t="shared" si="3"/>
        <v>M49-M54</v>
      </c>
      <c r="J129" s="664"/>
      <c r="K129" s="2"/>
      <c r="L129" s="664"/>
      <c r="M129" s="664"/>
      <c r="N129" s="664"/>
      <c r="O129" s="664"/>
      <c r="P129" s="664"/>
      <c r="Q129" s="664"/>
      <c r="R129" s="664"/>
      <c r="S129" s="664"/>
      <c r="T129" s="664"/>
      <c r="U129" s="664"/>
      <c r="V129" s="664"/>
      <c r="W129" s="664"/>
      <c r="X129" s="664"/>
      <c r="Y129" s="664"/>
    </row>
    <row r="130" spans="1:25" s="480" customFormat="1" ht="15.5" hidden="1" outlineLevel="1" x14ac:dyDescent="0.35">
      <c r="A130" s="607"/>
      <c r="B130" s="608"/>
      <c r="C130" s="608"/>
      <c r="D130" s="609"/>
      <c r="E130" s="643"/>
      <c r="F130" s="661">
        <f t="shared" si="0"/>
        <v>0</v>
      </c>
      <c r="G130" s="660">
        <f t="shared" si="1"/>
        <v>0</v>
      </c>
      <c r="H130" s="660">
        <f t="shared" si="2"/>
        <v>0</v>
      </c>
      <c r="I130" s="8" t="str">
        <f t="shared" si="3"/>
        <v>M49-M54</v>
      </c>
      <c r="J130" s="664"/>
      <c r="K130" s="2"/>
      <c r="L130" s="664"/>
      <c r="M130" s="664"/>
      <c r="N130" s="664"/>
      <c r="O130" s="664"/>
      <c r="P130" s="664"/>
      <c r="Q130" s="664"/>
      <c r="R130" s="664"/>
      <c r="S130" s="664"/>
      <c r="T130" s="664"/>
      <c r="U130" s="664"/>
      <c r="V130" s="664"/>
      <c r="W130" s="664"/>
      <c r="X130" s="664"/>
      <c r="Y130" s="664"/>
    </row>
    <row r="131" spans="1:25" s="480" customFormat="1" ht="15.5" hidden="1" outlineLevel="1" x14ac:dyDescent="0.35">
      <c r="A131" s="607"/>
      <c r="B131" s="608"/>
      <c r="C131" s="608"/>
      <c r="D131" s="609"/>
      <c r="E131" s="643"/>
      <c r="F131" s="661">
        <f t="shared" ref="F131:F140" si="10">D131/8/(215/12)</f>
        <v>0</v>
      </c>
      <c r="G131" s="660">
        <f t="shared" ref="G131:G140" si="11">+D131*C131</f>
        <v>0</v>
      </c>
      <c r="H131" s="660">
        <f t="shared" ref="H131:H140" si="12">G131*0.25</f>
        <v>0</v>
      </c>
      <c r="I131" s="8"/>
      <c r="J131" s="664"/>
      <c r="K131" s="2"/>
      <c r="L131" s="664"/>
      <c r="M131" s="664"/>
      <c r="N131" s="664"/>
      <c r="O131" s="664"/>
      <c r="P131" s="664"/>
      <c r="Q131" s="664"/>
      <c r="R131" s="664"/>
      <c r="S131" s="664"/>
      <c r="T131" s="664"/>
      <c r="U131" s="664"/>
      <c r="V131" s="664"/>
      <c r="W131" s="664"/>
      <c r="X131" s="664"/>
      <c r="Y131" s="664"/>
    </row>
    <row r="132" spans="1:25" s="480" customFormat="1" ht="15.5" hidden="1" outlineLevel="1" x14ac:dyDescent="0.35">
      <c r="A132" s="607"/>
      <c r="B132" s="608"/>
      <c r="C132" s="608"/>
      <c r="D132" s="609"/>
      <c r="E132" s="643"/>
      <c r="F132" s="661">
        <f t="shared" si="10"/>
        <v>0</v>
      </c>
      <c r="G132" s="660">
        <f t="shared" si="11"/>
        <v>0</v>
      </c>
      <c r="H132" s="660">
        <f t="shared" si="12"/>
        <v>0</v>
      </c>
      <c r="I132" s="8"/>
      <c r="J132" s="664"/>
      <c r="K132" s="2"/>
      <c r="L132" s="664"/>
      <c r="M132" s="664"/>
      <c r="N132" s="664"/>
      <c r="O132" s="664"/>
      <c r="P132" s="664"/>
      <c r="Q132" s="664"/>
      <c r="R132" s="664"/>
      <c r="S132" s="664"/>
      <c r="T132" s="664"/>
      <c r="U132" s="664"/>
      <c r="V132" s="664"/>
      <c r="W132" s="664"/>
      <c r="X132" s="664"/>
      <c r="Y132" s="664"/>
    </row>
    <row r="133" spans="1:25" s="480" customFormat="1" ht="15.5" hidden="1" outlineLevel="1" x14ac:dyDescent="0.35">
      <c r="A133" s="607"/>
      <c r="B133" s="608"/>
      <c r="C133" s="608"/>
      <c r="D133" s="609"/>
      <c r="E133" s="643"/>
      <c r="F133" s="661">
        <f t="shared" si="10"/>
        <v>0</v>
      </c>
      <c r="G133" s="660">
        <f t="shared" si="11"/>
        <v>0</v>
      </c>
      <c r="H133" s="660">
        <f t="shared" si="12"/>
        <v>0</v>
      </c>
      <c r="I133" s="8"/>
      <c r="J133" s="664"/>
      <c r="K133" s="2"/>
      <c r="L133" s="664"/>
      <c r="M133" s="664"/>
      <c r="N133" s="664"/>
      <c r="O133" s="664"/>
      <c r="P133" s="664"/>
      <c r="Q133" s="664"/>
      <c r="R133" s="664"/>
      <c r="S133" s="664"/>
      <c r="T133" s="664"/>
      <c r="U133" s="664"/>
      <c r="V133" s="664"/>
      <c r="W133" s="664"/>
      <c r="X133" s="664"/>
      <c r="Y133" s="664"/>
    </row>
    <row r="134" spans="1:25" s="480" customFormat="1" ht="15.5" hidden="1" outlineLevel="1" x14ac:dyDescent="0.35">
      <c r="A134" s="607"/>
      <c r="B134" s="608"/>
      <c r="C134" s="608"/>
      <c r="D134" s="609"/>
      <c r="E134" s="643"/>
      <c r="F134" s="661">
        <f t="shared" si="10"/>
        <v>0</v>
      </c>
      <c r="G134" s="660">
        <f t="shared" si="11"/>
        <v>0</v>
      </c>
      <c r="H134" s="660">
        <f t="shared" si="12"/>
        <v>0</v>
      </c>
      <c r="I134" s="8"/>
      <c r="J134" s="664"/>
      <c r="K134" s="2"/>
      <c r="L134" s="664"/>
      <c r="M134" s="664"/>
      <c r="N134" s="664"/>
      <c r="O134" s="664"/>
      <c r="P134" s="664"/>
      <c r="Q134" s="664"/>
      <c r="R134" s="664"/>
      <c r="S134" s="664"/>
      <c r="T134" s="664"/>
      <c r="U134" s="664"/>
      <c r="V134" s="664"/>
      <c r="W134" s="664"/>
      <c r="X134" s="664"/>
      <c r="Y134" s="664"/>
    </row>
    <row r="135" spans="1:25" s="480" customFormat="1" ht="15.5" hidden="1" outlineLevel="1" x14ac:dyDescent="0.35">
      <c r="A135" s="607"/>
      <c r="B135" s="608"/>
      <c r="C135" s="608"/>
      <c r="D135" s="609"/>
      <c r="E135" s="643"/>
      <c r="F135" s="661">
        <f t="shared" si="10"/>
        <v>0</v>
      </c>
      <c r="G135" s="660">
        <f t="shared" si="11"/>
        <v>0</v>
      </c>
      <c r="H135" s="660">
        <f t="shared" si="12"/>
        <v>0</v>
      </c>
      <c r="I135" s="8"/>
      <c r="J135" s="664"/>
      <c r="K135" s="2"/>
      <c r="L135" s="664"/>
      <c r="M135" s="664"/>
      <c r="N135" s="664"/>
      <c r="O135" s="664"/>
      <c r="P135" s="664"/>
      <c r="Q135" s="664"/>
      <c r="R135" s="664"/>
      <c r="S135" s="664"/>
      <c r="T135" s="664"/>
      <c r="U135" s="664"/>
      <c r="V135" s="664"/>
      <c r="W135" s="664"/>
      <c r="X135" s="664"/>
      <c r="Y135" s="664"/>
    </row>
    <row r="136" spans="1:25" s="480" customFormat="1" ht="15.5" hidden="1" outlineLevel="1" x14ac:dyDescent="0.35">
      <c r="A136" s="607"/>
      <c r="B136" s="608"/>
      <c r="C136" s="608"/>
      <c r="D136" s="609"/>
      <c r="E136" s="643"/>
      <c r="F136" s="661">
        <f t="shared" si="10"/>
        <v>0</v>
      </c>
      <c r="G136" s="660">
        <f t="shared" si="11"/>
        <v>0</v>
      </c>
      <c r="H136" s="660">
        <f t="shared" si="12"/>
        <v>0</v>
      </c>
      <c r="I136" s="8"/>
      <c r="J136" s="664"/>
      <c r="K136" s="2"/>
      <c r="L136" s="664"/>
      <c r="M136" s="664"/>
      <c r="N136" s="664"/>
      <c r="O136" s="664"/>
      <c r="P136" s="664"/>
      <c r="Q136" s="664"/>
      <c r="R136" s="664"/>
      <c r="S136" s="664"/>
      <c r="T136" s="664"/>
      <c r="U136" s="664"/>
      <c r="V136" s="664"/>
      <c r="W136" s="664"/>
      <c r="X136" s="664"/>
      <c r="Y136" s="664"/>
    </row>
    <row r="137" spans="1:25" s="480" customFormat="1" ht="15.5" hidden="1" outlineLevel="1" x14ac:dyDescent="0.35">
      <c r="A137" s="607"/>
      <c r="B137" s="608"/>
      <c r="C137" s="608"/>
      <c r="D137" s="609"/>
      <c r="E137" s="643"/>
      <c r="F137" s="661">
        <f t="shared" si="10"/>
        <v>0</v>
      </c>
      <c r="G137" s="660">
        <f t="shared" si="11"/>
        <v>0</v>
      </c>
      <c r="H137" s="660">
        <f t="shared" si="12"/>
        <v>0</v>
      </c>
      <c r="I137" s="8"/>
      <c r="J137" s="664"/>
      <c r="K137" s="2"/>
      <c r="L137" s="664"/>
      <c r="M137" s="664"/>
      <c r="N137" s="664"/>
      <c r="O137" s="664"/>
      <c r="P137" s="664"/>
      <c r="Q137" s="664"/>
      <c r="R137" s="664"/>
      <c r="S137" s="664"/>
      <c r="T137" s="664"/>
      <c r="U137" s="664"/>
      <c r="V137" s="664"/>
      <c r="W137" s="664"/>
      <c r="X137" s="664"/>
      <c r="Y137" s="664"/>
    </row>
    <row r="138" spans="1:25" s="480" customFormat="1" ht="15.5" hidden="1" outlineLevel="1" x14ac:dyDescent="0.35">
      <c r="A138" s="607"/>
      <c r="B138" s="608"/>
      <c r="C138" s="608"/>
      <c r="D138" s="609"/>
      <c r="E138" s="643"/>
      <c r="F138" s="661">
        <f t="shared" si="10"/>
        <v>0</v>
      </c>
      <c r="G138" s="660">
        <f t="shared" si="11"/>
        <v>0</v>
      </c>
      <c r="H138" s="660">
        <f t="shared" si="12"/>
        <v>0</v>
      </c>
      <c r="I138" s="8"/>
      <c r="J138" s="664"/>
      <c r="K138" s="2"/>
      <c r="L138" s="664"/>
      <c r="M138" s="664"/>
      <c r="N138" s="664"/>
      <c r="O138" s="664"/>
      <c r="P138" s="664"/>
      <c r="Q138" s="664"/>
      <c r="R138" s="664"/>
      <c r="S138" s="664"/>
      <c r="T138" s="664"/>
      <c r="U138" s="664"/>
      <c r="V138" s="664"/>
      <c r="W138" s="664"/>
      <c r="X138" s="664"/>
      <c r="Y138" s="664"/>
    </row>
    <row r="139" spans="1:25" s="480" customFormat="1" ht="15.5" hidden="1" outlineLevel="1" x14ac:dyDescent="0.35">
      <c r="A139" s="607"/>
      <c r="B139" s="608"/>
      <c r="C139" s="608"/>
      <c r="D139" s="609"/>
      <c r="E139" s="643"/>
      <c r="F139" s="661">
        <f t="shared" si="10"/>
        <v>0</v>
      </c>
      <c r="G139" s="660">
        <f t="shared" si="11"/>
        <v>0</v>
      </c>
      <c r="H139" s="660">
        <f t="shared" si="12"/>
        <v>0</v>
      </c>
      <c r="I139" s="8"/>
      <c r="J139" s="664"/>
      <c r="K139" s="2"/>
      <c r="L139" s="664"/>
      <c r="M139" s="664"/>
      <c r="N139" s="664"/>
      <c r="O139" s="664"/>
      <c r="P139" s="664"/>
      <c r="Q139" s="664"/>
      <c r="R139" s="664"/>
      <c r="S139" s="664"/>
      <c r="T139" s="664"/>
      <c r="U139" s="664"/>
      <c r="V139" s="664"/>
      <c r="W139" s="664"/>
      <c r="X139" s="664"/>
      <c r="Y139" s="664"/>
    </row>
    <row r="140" spans="1:25" s="480" customFormat="1" ht="15.5" hidden="1" outlineLevel="1" x14ac:dyDescent="0.35">
      <c r="A140" s="607"/>
      <c r="B140" s="608"/>
      <c r="C140" s="608"/>
      <c r="D140" s="609"/>
      <c r="E140" s="643"/>
      <c r="F140" s="661">
        <f t="shared" si="10"/>
        <v>0</v>
      </c>
      <c r="G140" s="660">
        <f t="shared" si="11"/>
        <v>0</v>
      </c>
      <c r="H140" s="660">
        <f t="shared" si="12"/>
        <v>0</v>
      </c>
      <c r="I140" s="8"/>
      <c r="J140" s="664"/>
      <c r="K140" s="2"/>
      <c r="L140" s="664"/>
      <c r="M140" s="664"/>
      <c r="N140" s="664"/>
      <c r="O140" s="664"/>
      <c r="P140" s="664"/>
      <c r="Q140" s="664"/>
      <c r="R140" s="664"/>
      <c r="S140" s="664"/>
      <c r="T140" s="664"/>
      <c r="U140" s="664"/>
      <c r="V140" s="664"/>
      <c r="W140" s="664"/>
      <c r="X140" s="664"/>
      <c r="Y140" s="664"/>
    </row>
    <row r="141" spans="1:25" s="480" customFormat="1" ht="15.5" hidden="1" outlineLevel="1" x14ac:dyDescent="0.35">
      <c r="A141" s="607"/>
      <c r="B141" s="608"/>
      <c r="C141" s="608"/>
      <c r="D141" s="609"/>
      <c r="E141" s="643"/>
      <c r="F141" s="661">
        <f t="shared" si="0"/>
        <v>0</v>
      </c>
      <c r="G141" s="660">
        <f t="shared" si="1"/>
        <v>0</v>
      </c>
      <c r="H141" s="660">
        <f t="shared" si="2"/>
        <v>0</v>
      </c>
      <c r="I141" s="8" t="str">
        <f t="shared" si="3"/>
        <v>M49-M54</v>
      </c>
      <c r="J141" s="664"/>
      <c r="K141" s="2"/>
      <c r="L141" s="664"/>
      <c r="M141" s="664"/>
      <c r="N141" s="664"/>
      <c r="O141" s="664"/>
      <c r="P141" s="664"/>
      <c r="Q141" s="664"/>
      <c r="R141" s="664"/>
      <c r="S141" s="664"/>
      <c r="T141" s="664"/>
      <c r="U141" s="664"/>
      <c r="V141" s="664"/>
      <c r="W141" s="664"/>
      <c r="X141" s="664"/>
      <c r="Y141" s="664"/>
    </row>
    <row r="142" spans="1:25" s="480" customFormat="1" ht="15.5" hidden="1" outlineLevel="1" x14ac:dyDescent="0.35">
      <c r="A142" s="607"/>
      <c r="B142" s="608"/>
      <c r="C142" s="608"/>
      <c r="D142" s="609"/>
      <c r="E142" s="643"/>
      <c r="F142" s="661">
        <f t="shared" si="0"/>
        <v>0</v>
      </c>
      <c r="G142" s="660">
        <f t="shared" si="1"/>
        <v>0</v>
      </c>
      <c r="H142" s="660">
        <f t="shared" si="2"/>
        <v>0</v>
      </c>
      <c r="I142" s="8" t="str">
        <f t="shared" si="3"/>
        <v>M49-M54</v>
      </c>
      <c r="J142" s="664"/>
      <c r="K142" s="2"/>
      <c r="L142" s="664"/>
      <c r="M142" s="664"/>
      <c r="N142" s="664"/>
      <c r="O142" s="664"/>
      <c r="P142" s="664"/>
      <c r="Q142" s="664"/>
      <c r="R142" s="664"/>
      <c r="S142" s="664"/>
      <c r="T142" s="664"/>
      <c r="U142" s="664"/>
      <c r="V142" s="664"/>
      <c r="W142" s="664"/>
      <c r="X142" s="664"/>
      <c r="Y142" s="664"/>
    </row>
    <row r="143" spans="1:25" s="480" customFormat="1" ht="15.5" hidden="1" outlineLevel="1" x14ac:dyDescent="0.35">
      <c r="A143" s="607"/>
      <c r="B143" s="608"/>
      <c r="C143" s="608"/>
      <c r="D143" s="609"/>
      <c r="E143" s="643"/>
      <c r="F143" s="661">
        <f t="shared" si="0"/>
        <v>0</v>
      </c>
      <c r="G143" s="660">
        <f t="shared" si="1"/>
        <v>0</v>
      </c>
      <c r="H143" s="660">
        <f t="shared" si="2"/>
        <v>0</v>
      </c>
      <c r="I143" s="8" t="str">
        <f t="shared" si="3"/>
        <v>M49-M54</v>
      </c>
      <c r="J143" s="664"/>
      <c r="K143" s="2"/>
      <c r="L143" s="664"/>
      <c r="M143" s="664"/>
      <c r="N143" s="664"/>
      <c r="O143" s="664"/>
      <c r="P143" s="664"/>
      <c r="Q143" s="664"/>
      <c r="R143" s="664"/>
      <c r="S143" s="664"/>
      <c r="T143" s="664"/>
      <c r="U143" s="664"/>
      <c r="V143" s="664"/>
      <c r="W143" s="664"/>
      <c r="X143" s="664"/>
      <c r="Y143" s="664"/>
    </row>
    <row r="144" spans="1:25" s="480" customFormat="1" ht="15.5" hidden="1" outlineLevel="1" x14ac:dyDescent="0.35">
      <c r="A144" s="607"/>
      <c r="B144" s="608"/>
      <c r="C144" s="608"/>
      <c r="D144" s="609"/>
      <c r="E144" s="643"/>
      <c r="F144" s="661">
        <f t="shared" si="0"/>
        <v>0</v>
      </c>
      <c r="G144" s="660">
        <f t="shared" si="1"/>
        <v>0</v>
      </c>
      <c r="H144" s="660">
        <f t="shared" si="2"/>
        <v>0</v>
      </c>
      <c r="I144" s="8" t="str">
        <f t="shared" si="3"/>
        <v>M49-M54</v>
      </c>
      <c r="J144" s="664"/>
      <c r="K144" s="2"/>
      <c r="L144" s="664"/>
      <c r="M144" s="664"/>
      <c r="N144" s="664"/>
      <c r="O144" s="664"/>
      <c r="P144" s="664"/>
      <c r="Q144" s="664"/>
      <c r="R144" s="664"/>
      <c r="S144" s="664"/>
      <c r="T144" s="664"/>
      <c r="U144" s="664"/>
      <c r="V144" s="664"/>
      <c r="W144" s="664"/>
      <c r="X144" s="664"/>
      <c r="Y144" s="664"/>
    </row>
    <row r="145" spans="1:25" s="480" customFormat="1" ht="15.5" hidden="1" outlineLevel="1" x14ac:dyDescent="0.35">
      <c r="A145" s="607"/>
      <c r="B145" s="608"/>
      <c r="C145" s="608"/>
      <c r="D145" s="609"/>
      <c r="E145" s="643"/>
      <c r="F145" s="661">
        <f t="shared" si="0"/>
        <v>0</v>
      </c>
      <c r="G145" s="660">
        <f t="shared" si="1"/>
        <v>0</v>
      </c>
      <c r="H145" s="660">
        <f t="shared" si="2"/>
        <v>0</v>
      </c>
      <c r="I145" s="8" t="str">
        <f t="shared" si="3"/>
        <v>M49-M54</v>
      </c>
      <c r="J145" s="664"/>
      <c r="K145" s="2"/>
      <c r="L145" s="664"/>
      <c r="M145" s="664"/>
      <c r="N145" s="664"/>
      <c r="O145" s="664"/>
      <c r="P145" s="664"/>
      <c r="Q145" s="664"/>
      <c r="R145" s="664"/>
      <c r="S145" s="664"/>
      <c r="T145" s="664"/>
      <c r="U145" s="664"/>
      <c r="V145" s="664"/>
      <c r="W145" s="664"/>
      <c r="X145" s="664"/>
      <c r="Y145" s="664"/>
    </row>
    <row r="146" spans="1:25" s="480" customFormat="1" ht="15.5" hidden="1" outlineLevel="1" x14ac:dyDescent="0.35">
      <c r="A146" s="607"/>
      <c r="B146" s="608"/>
      <c r="C146" s="608"/>
      <c r="D146" s="609"/>
      <c r="E146" s="643"/>
      <c r="F146" s="661">
        <f t="shared" si="0"/>
        <v>0</v>
      </c>
      <c r="G146" s="660">
        <f t="shared" si="1"/>
        <v>0</v>
      </c>
      <c r="H146" s="660">
        <f t="shared" si="2"/>
        <v>0</v>
      </c>
      <c r="I146" s="8" t="str">
        <f t="shared" si="3"/>
        <v>M49-M54</v>
      </c>
      <c r="J146" s="664"/>
      <c r="K146" s="2"/>
      <c r="L146" s="664"/>
      <c r="M146" s="664"/>
      <c r="N146" s="664"/>
      <c r="O146" s="664"/>
      <c r="P146" s="664"/>
      <c r="Q146" s="664"/>
      <c r="R146" s="664"/>
      <c r="S146" s="664"/>
      <c r="T146" s="664"/>
      <c r="U146" s="664"/>
      <c r="V146" s="664"/>
      <c r="W146" s="664"/>
      <c r="X146" s="664"/>
      <c r="Y146" s="664"/>
    </row>
    <row r="147" spans="1:25" s="480" customFormat="1" ht="15.5" hidden="1" outlineLevel="1" x14ac:dyDescent="0.35">
      <c r="A147" s="607"/>
      <c r="B147" s="608"/>
      <c r="C147" s="608"/>
      <c r="D147" s="609"/>
      <c r="E147" s="643"/>
      <c r="F147" s="661">
        <f t="shared" si="0"/>
        <v>0</v>
      </c>
      <c r="G147" s="660">
        <f t="shared" si="1"/>
        <v>0</v>
      </c>
      <c r="H147" s="660">
        <f t="shared" si="2"/>
        <v>0</v>
      </c>
      <c r="I147" s="8" t="str">
        <f t="shared" si="3"/>
        <v>M49-M54</v>
      </c>
      <c r="J147" s="664"/>
      <c r="K147" s="2"/>
      <c r="L147" s="664"/>
      <c r="M147" s="664"/>
      <c r="N147" s="664"/>
      <c r="O147" s="664"/>
      <c r="P147" s="664"/>
      <c r="Q147" s="664"/>
      <c r="R147" s="664"/>
      <c r="S147" s="664"/>
      <c r="T147" s="664"/>
      <c r="U147" s="664"/>
      <c r="V147" s="664"/>
      <c r="W147" s="664"/>
      <c r="X147" s="664"/>
      <c r="Y147" s="664"/>
    </row>
    <row r="148" spans="1:25" s="480" customFormat="1" ht="15.5" hidden="1" outlineLevel="1" x14ac:dyDescent="0.35">
      <c r="A148" s="607"/>
      <c r="B148" s="608"/>
      <c r="C148" s="608"/>
      <c r="D148" s="609"/>
      <c r="E148" s="643"/>
      <c r="F148" s="661">
        <f t="shared" si="0"/>
        <v>0</v>
      </c>
      <c r="G148" s="660">
        <f t="shared" si="1"/>
        <v>0</v>
      </c>
      <c r="H148" s="660">
        <f t="shared" si="2"/>
        <v>0</v>
      </c>
      <c r="I148" s="8" t="str">
        <f t="shared" si="3"/>
        <v>M49-M54</v>
      </c>
      <c r="J148" s="664"/>
      <c r="K148" s="2"/>
      <c r="L148" s="664"/>
      <c r="M148" s="664"/>
      <c r="N148" s="664"/>
      <c r="O148" s="664"/>
      <c r="P148" s="664"/>
      <c r="Q148" s="664"/>
      <c r="R148" s="664"/>
      <c r="S148" s="664"/>
      <c r="T148" s="664"/>
      <c r="U148" s="664"/>
      <c r="V148" s="664"/>
      <c r="W148" s="664"/>
      <c r="X148" s="664"/>
      <c r="Y148" s="664"/>
    </row>
    <row r="149" spans="1:25" s="480" customFormat="1" ht="15.5" hidden="1" outlineLevel="1" x14ac:dyDescent="0.35">
      <c r="A149" s="607"/>
      <c r="B149" s="608"/>
      <c r="C149" s="608"/>
      <c r="D149" s="609"/>
      <c r="E149" s="643"/>
      <c r="F149" s="661">
        <f t="shared" si="0"/>
        <v>0</v>
      </c>
      <c r="G149" s="660">
        <f t="shared" si="1"/>
        <v>0</v>
      </c>
      <c r="H149" s="660">
        <f t="shared" si="2"/>
        <v>0</v>
      </c>
      <c r="I149" s="8" t="str">
        <f t="shared" si="3"/>
        <v>M49-M54</v>
      </c>
      <c r="J149" s="664"/>
      <c r="K149" s="2"/>
      <c r="L149" s="664"/>
      <c r="M149" s="664"/>
      <c r="N149" s="664"/>
      <c r="O149" s="664"/>
      <c r="P149" s="664"/>
      <c r="Q149" s="664"/>
      <c r="R149" s="664"/>
      <c r="S149" s="664"/>
      <c r="T149" s="664"/>
      <c r="U149" s="664"/>
      <c r="V149" s="664"/>
      <c r="W149" s="664"/>
      <c r="X149" s="664"/>
      <c r="Y149" s="664"/>
    </row>
    <row r="150" spans="1:25" s="480" customFormat="1" ht="15.5" hidden="1" outlineLevel="1" x14ac:dyDescent="0.35">
      <c r="A150" s="607"/>
      <c r="B150" s="608"/>
      <c r="C150" s="608"/>
      <c r="D150" s="609"/>
      <c r="E150" s="643"/>
      <c r="F150" s="661">
        <f t="shared" si="0"/>
        <v>0</v>
      </c>
      <c r="G150" s="660">
        <f t="shared" si="1"/>
        <v>0</v>
      </c>
      <c r="H150" s="660">
        <f t="shared" si="2"/>
        <v>0</v>
      </c>
      <c r="I150" s="8" t="str">
        <f t="shared" si="3"/>
        <v>M49-M54</v>
      </c>
      <c r="J150" s="664"/>
      <c r="K150" s="2"/>
      <c r="L150" s="664"/>
      <c r="M150" s="664"/>
      <c r="N150" s="664"/>
      <c r="O150" s="664"/>
      <c r="P150" s="664"/>
      <c r="Q150" s="664"/>
      <c r="R150" s="664"/>
      <c r="S150" s="664"/>
      <c r="T150" s="664"/>
      <c r="U150" s="664"/>
      <c r="V150" s="664"/>
      <c r="W150" s="664"/>
      <c r="X150" s="664"/>
      <c r="Y150" s="664"/>
    </row>
    <row r="151" spans="1:25" s="480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64"/>
      <c r="K151" s="2"/>
      <c r="L151" s="664"/>
      <c r="M151" s="664"/>
      <c r="N151" s="664"/>
      <c r="O151" s="664"/>
      <c r="P151" s="664"/>
      <c r="Q151" s="664"/>
      <c r="R151" s="664"/>
      <c r="S151" s="664"/>
      <c r="T151" s="664"/>
      <c r="U151" s="664"/>
      <c r="V151" s="664"/>
      <c r="W151" s="664"/>
      <c r="X151" s="664"/>
      <c r="Y151" s="664"/>
    </row>
    <row r="152" spans="1:25" s="480" customFormat="1" ht="16.5" thickTop="1" thickBot="1" x14ac:dyDescent="0.4">
      <c r="A152" s="650"/>
      <c r="B152" s="650"/>
      <c r="C152" s="650"/>
      <c r="D152" s="294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I152" s="294"/>
      <c r="J152" s="664"/>
      <c r="K152" s="2"/>
      <c r="L152" s="664"/>
      <c r="M152" s="664"/>
      <c r="N152" s="664"/>
      <c r="O152" s="664"/>
      <c r="P152" s="664"/>
      <c r="Q152" s="664"/>
      <c r="R152" s="664"/>
      <c r="S152" s="664"/>
      <c r="T152" s="664"/>
      <c r="U152" s="664"/>
      <c r="V152" s="664"/>
      <c r="W152" s="664"/>
      <c r="X152" s="664"/>
      <c r="Y152" s="664"/>
    </row>
    <row r="153" spans="1:25" s="480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I153" s="294"/>
      <c r="J153" s="664"/>
      <c r="K153" s="2"/>
      <c r="L153" s="664"/>
      <c r="M153" s="664"/>
      <c r="N153" s="664"/>
      <c r="O153" s="664"/>
      <c r="P153" s="664"/>
      <c r="Q153" s="664"/>
      <c r="R153" s="664"/>
      <c r="S153" s="664"/>
      <c r="T153" s="664"/>
      <c r="U153" s="664"/>
      <c r="V153" s="664"/>
      <c r="W153" s="664"/>
      <c r="X153" s="664"/>
      <c r="Y153" s="664"/>
    </row>
    <row r="154" spans="1:25" s="480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64"/>
      <c r="K154" s="2"/>
      <c r="L154" s="664"/>
      <c r="M154" s="664"/>
      <c r="N154" s="664"/>
      <c r="O154" s="664"/>
      <c r="P154" s="664"/>
      <c r="Q154" s="664"/>
      <c r="R154" s="664"/>
      <c r="S154" s="664"/>
      <c r="T154" s="664"/>
      <c r="U154" s="664"/>
      <c r="V154" s="664"/>
      <c r="W154" s="664"/>
      <c r="X154" s="664"/>
      <c r="Y154" s="664"/>
    </row>
    <row r="155" spans="1:25" s="480" customFormat="1" ht="16.5" thickTop="1" thickBot="1" x14ac:dyDescent="0.4">
      <c r="A155" s="653"/>
      <c r="B155" s="653"/>
      <c r="C155" s="653"/>
      <c r="D155" s="838" t="s">
        <v>1105</v>
      </c>
      <c r="E155" s="839"/>
      <c r="F155" s="839"/>
      <c r="G155" s="840" t="e">
        <f>G152/F152</f>
        <v>#DIV/0!</v>
      </c>
      <c r="H155" s="841"/>
      <c r="I155" s="600"/>
      <c r="J155" s="664"/>
      <c r="K155" s="2"/>
      <c r="L155" s="664"/>
      <c r="M155" s="664"/>
      <c r="N155" s="664"/>
      <c r="O155" s="664"/>
      <c r="P155" s="664"/>
      <c r="Q155" s="664"/>
      <c r="R155" s="664"/>
      <c r="S155" s="664"/>
      <c r="T155" s="664"/>
      <c r="U155" s="664"/>
      <c r="V155" s="664"/>
      <c r="W155" s="664"/>
      <c r="X155" s="664"/>
      <c r="Y155" s="664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76"/>
      <c r="K156" s="2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</row>
    <row r="157" spans="1:25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1"/>
      <c r="J157" s="76"/>
      <c r="K157" s="2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</row>
    <row r="158" spans="1:25" ht="19" thickTop="1" thickBot="1" x14ac:dyDescent="0.4">
      <c r="A158" s="769" t="s">
        <v>36</v>
      </c>
      <c r="B158" s="770"/>
      <c r="C158" s="770"/>
      <c r="D158" s="770"/>
      <c r="E158" s="770"/>
      <c r="F158" s="771"/>
      <c r="G158" s="772" t="s">
        <v>1220</v>
      </c>
      <c r="H158" s="819" t="s">
        <v>1185</v>
      </c>
      <c r="I158" s="1"/>
      <c r="J158" s="76"/>
      <c r="K158" s="2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</row>
    <row r="159" spans="1:25" s="480" customFormat="1" ht="29" thickTop="1" thickBot="1" x14ac:dyDescent="0.4">
      <c r="A159" s="594" t="s">
        <v>1225</v>
      </c>
      <c r="B159" s="818" t="s">
        <v>1107</v>
      </c>
      <c r="C159" s="821"/>
      <c r="D159" s="789"/>
      <c r="E159" s="597" t="s">
        <v>1108</v>
      </c>
      <c r="F159" s="598" t="s">
        <v>1226</v>
      </c>
      <c r="G159" s="773"/>
      <c r="H159" s="820"/>
      <c r="I159" s="294"/>
      <c r="J159" s="664"/>
      <c r="K159" s="2"/>
      <c r="L159" s="664"/>
      <c r="M159" s="664"/>
      <c r="N159" s="664"/>
      <c r="O159" s="664"/>
      <c r="P159" s="664"/>
      <c r="Q159" s="664"/>
      <c r="R159" s="664"/>
      <c r="S159" s="664"/>
      <c r="T159" s="664"/>
      <c r="U159" s="664"/>
      <c r="V159" s="664"/>
      <c r="W159" s="664"/>
      <c r="X159" s="664"/>
      <c r="Y159" s="664"/>
    </row>
    <row r="160" spans="1:25" s="480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I160" s="294"/>
      <c r="J160" s="664"/>
      <c r="K160" s="2"/>
      <c r="L160" s="664"/>
      <c r="M160" s="664"/>
      <c r="N160" s="664"/>
      <c r="O160" s="664"/>
      <c r="P160" s="664"/>
      <c r="Q160" s="664"/>
      <c r="R160" s="664"/>
      <c r="S160" s="664"/>
      <c r="T160" s="664"/>
      <c r="U160" s="664"/>
      <c r="V160" s="664"/>
      <c r="W160" s="664"/>
      <c r="X160" s="664"/>
      <c r="Y160" s="664"/>
    </row>
    <row r="161" spans="1:25" s="480" customFormat="1" ht="15.5" x14ac:dyDescent="0.35">
      <c r="A161" s="616"/>
      <c r="B161" s="816"/>
      <c r="C161" s="817"/>
      <c r="D161" s="792"/>
      <c r="E161" s="613"/>
      <c r="F161" s="604"/>
      <c r="G161" s="617"/>
      <c r="H161" s="645"/>
      <c r="I161" s="294"/>
      <c r="J161" s="664"/>
      <c r="K161" s="2"/>
      <c r="L161" s="664"/>
      <c r="M161" s="664"/>
      <c r="N161" s="664"/>
      <c r="O161" s="664"/>
      <c r="P161" s="664"/>
      <c r="Q161" s="664"/>
      <c r="R161" s="664"/>
      <c r="S161" s="664"/>
      <c r="T161" s="664"/>
      <c r="U161" s="664"/>
      <c r="V161" s="664"/>
      <c r="W161" s="664"/>
      <c r="X161" s="664"/>
      <c r="Y161" s="664"/>
    </row>
    <row r="162" spans="1:25" s="480" customFormat="1" ht="15.5" x14ac:dyDescent="0.35">
      <c r="A162" s="616"/>
      <c r="B162" s="816"/>
      <c r="C162" s="817"/>
      <c r="D162" s="792"/>
      <c r="E162" s="613"/>
      <c r="F162" s="604"/>
      <c r="G162" s="617"/>
      <c r="H162" s="645"/>
      <c r="I162" s="294"/>
      <c r="J162" s="664"/>
      <c r="K162" s="2"/>
      <c r="L162" s="664"/>
      <c r="M162" s="664"/>
      <c r="N162" s="664"/>
      <c r="O162" s="664"/>
      <c r="P162" s="664"/>
      <c r="Q162" s="664"/>
      <c r="R162" s="664"/>
      <c r="S162" s="664"/>
      <c r="T162" s="664"/>
      <c r="U162" s="664"/>
      <c r="V162" s="664"/>
      <c r="W162" s="664"/>
      <c r="X162" s="664"/>
      <c r="Y162" s="664"/>
    </row>
    <row r="163" spans="1:25" s="480" customFormat="1" ht="15.5" x14ac:dyDescent="0.35">
      <c r="A163" s="616"/>
      <c r="B163" s="816"/>
      <c r="C163" s="817"/>
      <c r="D163" s="792"/>
      <c r="E163" s="613"/>
      <c r="F163" s="604"/>
      <c r="G163" s="617"/>
      <c r="H163" s="645"/>
      <c r="I163" s="294"/>
      <c r="J163" s="664"/>
      <c r="K163" s="2"/>
      <c r="L163" s="664"/>
      <c r="M163" s="664"/>
      <c r="N163" s="664"/>
      <c r="O163" s="664"/>
      <c r="P163" s="664"/>
      <c r="Q163" s="664"/>
      <c r="R163" s="664"/>
      <c r="S163" s="664"/>
      <c r="T163" s="664"/>
      <c r="U163" s="664"/>
      <c r="V163" s="664"/>
      <c r="W163" s="664"/>
      <c r="X163" s="664"/>
      <c r="Y163" s="664"/>
    </row>
    <row r="164" spans="1:25" s="480" customFormat="1" ht="15.5" x14ac:dyDescent="0.35">
      <c r="A164" s="616"/>
      <c r="B164" s="816"/>
      <c r="C164" s="817"/>
      <c r="D164" s="792"/>
      <c r="E164" s="613"/>
      <c r="F164" s="604"/>
      <c r="G164" s="617"/>
      <c r="H164" s="645"/>
      <c r="I164" s="294"/>
      <c r="J164" s="664"/>
      <c r="K164" s="2"/>
      <c r="L164" s="664"/>
      <c r="M164" s="664"/>
      <c r="N164" s="664"/>
      <c r="O164" s="664"/>
      <c r="P164" s="664"/>
      <c r="Q164" s="664"/>
      <c r="R164" s="664"/>
      <c r="S164" s="664"/>
      <c r="T164" s="664"/>
      <c r="U164" s="664"/>
      <c r="V164" s="664"/>
      <c r="W164" s="664"/>
      <c r="X164" s="664"/>
      <c r="Y164" s="664"/>
    </row>
    <row r="165" spans="1:25" s="480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45"/>
      <c r="I165" s="294"/>
      <c r="J165" s="664"/>
      <c r="K165" s="2"/>
      <c r="L165" s="664"/>
      <c r="M165" s="664"/>
      <c r="N165" s="664"/>
      <c r="O165" s="664"/>
      <c r="P165" s="664"/>
      <c r="Q165" s="664"/>
      <c r="R165" s="664"/>
      <c r="S165" s="664"/>
      <c r="T165" s="664"/>
      <c r="U165" s="664"/>
      <c r="V165" s="664"/>
      <c r="W165" s="664"/>
      <c r="X165" s="664"/>
      <c r="Y165" s="664"/>
    </row>
    <row r="166" spans="1:25" s="480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45"/>
      <c r="I166" s="294"/>
      <c r="J166" s="664"/>
      <c r="K166" s="2"/>
      <c r="L166" s="664"/>
      <c r="M166" s="664"/>
      <c r="N166" s="664"/>
      <c r="O166" s="664"/>
      <c r="P166" s="664"/>
      <c r="Q166" s="664"/>
      <c r="R166" s="664"/>
      <c r="S166" s="664"/>
      <c r="T166" s="664"/>
      <c r="U166" s="664"/>
      <c r="V166" s="664"/>
      <c r="W166" s="664"/>
      <c r="X166" s="664"/>
      <c r="Y166" s="664"/>
    </row>
    <row r="167" spans="1:25" s="480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45"/>
      <c r="I167" s="294"/>
      <c r="J167" s="664"/>
      <c r="K167" s="2"/>
      <c r="L167" s="664"/>
      <c r="M167" s="664"/>
      <c r="N167" s="664"/>
      <c r="O167" s="664"/>
      <c r="P167" s="664"/>
      <c r="Q167" s="664"/>
      <c r="R167" s="664"/>
      <c r="S167" s="664"/>
      <c r="T167" s="664"/>
      <c r="U167" s="664"/>
      <c r="V167" s="664"/>
      <c r="W167" s="664"/>
      <c r="X167" s="664"/>
      <c r="Y167" s="664"/>
    </row>
    <row r="168" spans="1:25" s="480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45"/>
      <c r="I168" s="294"/>
      <c r="J168" s="664"/>
      <c r="K168" s="2"/>
      <c r="L168" s="664"/>
      <c r="M168" s="664"/>
      <c r="N168" s="664"/>
      <c r="O168" s="664"/>
      <c r="P168" s="664"/>
      <c r="Q168" s="664"/>
      <c r="R168" s="664"/>
      <c r="S168" s="664"/>
      <c r="T168" s="664"/>
      <c r="U168" s="664"/>
      <c r="V168" s="664"/>
      <c r="W168" s="664"/>
      <c r="X168" s="664"/>
      <c r="Y168" s="664"/>
    </row>
    <row r="169" spans="1:25" s="480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45"/>
      <c r="I169" s="294"/>
      <c r="J169" s="664"/>
      <c r="K169" s="2"/>
      <c r="L169" s="664"/>
      <c r="M169" s="664"/>
      <c r="N169" s="664"/>
      <c r="O169" s="664"/>
      <c r="P169" s="664"/>
      <c r="Q169" s="664"/>
      <c r="R169" s="664"/>
      <c r="S169" s="664"/>
      <c r="T169" s="664"/>
      <c r="U169" s="664"/>
      <c r="V169" s="664"/>
      <c r="W169" s="664"/>
      <c r="X169" s="664"/>
      <c r="Y169" s="664"/>
    </row>
    <row r="170" spans="1:25" s="480" customFormat="1" ht="15.5" hidden="1" outlineLevel="1" x14ac:dyDescent="0.35">
      <c r="A170" s="607"/>
      <c r="B170" s="814"/>
      <c r="C170" s="815"/>
      <c r="D170" s="779"/>
      <c r="E170" s="618"/>
      <c r="F170" s="604"/>
      <c r="G170" s="619"/>
      <c r="H170" s="645"/>
      <c r="I170" s="294"/>
      <c r="J170" s="664"/>
      <c r="K170" s="2"/>
      <c r="L170" s="664"/>
      <c r="M170" s="664"/>
      <c r="N170" s="664"/>
      <c r="O170" s="664"/>
      <c r="P170" s="664"/>
      <c r="Q170" s="664"/>
      <c r="R170" s="664"/>
      <c r="S170" s="664"/>
      <c r="T170" s="664"/>
      <c r="U170" s="664"/>
      <c r="V170" s="664"/>
      <c r="W170" s="664"/>
      <c r="X170" s="664"/>
      <c r="Y170" s="664"/>
    </row>
    <row r="171" spans="1:25" s="480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I171" s="294"/>
      <c r="J171" s="664"/>
      <c r="K171" s="2"/>
      <c r="L171" s="664"/>
      <c r="M171" s="664"/>
      <c r="N171" s="664"/>
      <c r="O171" s="664"/>
      <c r="P171" s="664"/>
      <c r="Q171" s="664"/>
      <c r="R171" s="664"/>
      <c r="S171" s="664"/>
      <c r="T171" s="664"/>
      <c r="U171" s="664"/>
      <c r="V171" s="664"/>
      <c r="W171" s="664"/>
      <c r="X171" s="664"/>
      <c r="Y171" s="664"/>
    </row>
    <row r="172" spans="1:25" s="480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I172" s="294"/>
      <c r="J172" s="664"/>
      <c r="K172" s="2"/>
      <c r="L172" s="664"/>
      <c r="M172" s="664"/>
      <c r="N172" s="664"/>
      <c r="O172" s="664"/>
      <c r="P172" s="664"/>
      <c r="Q172" s="664"/>
      <c r="R172" s="664"/>
      <c r="S172" s="664"/>
      <c r="T172" s="664"/>
      <c r="U172" s="664"/>
      <c r="V172" s="664"/>
      <c r="W172" s="664"/>
      <c r="X172" s="664"/>
      <c r="Y172" s="664"/>
    </row>
    <row r="173" spans="1:25" s="480" customFormat="1" ht="16" collapsed="1" thickBot="1" x14ac:dyDescent="0.4">
      <c r="A173" s="620"/>
      <c r="B173" s="621"/>
      <c r="C173" s="621"/>
      <c r="D173" s="621"/>
      <c r="E173" s="621"/>
      <c r="F173" s="623"/>
      <c r="G173" s="630"/>
      <c r="H173" s="646"/>
      <c r="I173" s="294"/>
      <c r="J173" s="664"/>
      <c r="K173" s="2"/>
      <c r="L173" s="664"/>
      <c r="M173" s="664"/>
      <c r="N173" s="664"/>
      <c r="O173" s="664"/>
      <c r="P173" s="664"/>
      <c r="Q173" s="664"/>
      <c r="R173" s="664"/>
      <c r="S173" s="664"/>
      <c r="T173" s="664"/>
      <c r="U173" s="664"/>
      <c r="V173" s="664"/>
      <c r="W173" s="664"/>
      <c r="X173" s="664"/>
      <c r="Y173" s="664"/>
    </row>
    <row r="174" spans="1:25" s="480" customFormat="1" ht="16.5" thickTop="1" thickBot="1" x14ac:dyDescent="0.4">
      <c r="A174" s="650"/>
      <c r="B174" s="650"/>
      <c r="C174" s="650"/>
      <c r="D174" s="822" t="s">
        <v>1104</v>
      </c>
      <c r="E174" s="823"/>
      <c r="F174" s="824"/>
      <c r="G174" s="651">
        <f>SUM(G160:G172)</f>
        <v>0</v>
      </c>
      <c r="H174" s="654"/>
      <c r="I174" s="294"/>
      <c r="J174" s="664"/>
      <c r="K174" s="2"/>
      <c r="L174" s="664"/>
      <c r="M174" s="664"/>
      <c r="N174" s="664"/>
      <c r="O174" s="664"/>
      <c r="P174" s="664"/>
      <c r="Q174" s="664"/>
      <c r="R174" s="664"/>
      <c r="S174" s="664"/>
      <c r="T174" s="664"/>
      <c r="U174" s="664"/>
      <c r="V174" s="664"/>
      <c r="W174" s="664"/>
      <c r="X174" s="664"/>
      <c r="Y174" s="664"/>
    </row>
    <row r="175" spans="1:25" s="480" customFormat="1" ht="16.5" thickTop="1" thickBot="1" x14ac:dyDescent="0.4">
      <c r="A175" s="653"/>
      <c r="B175" s="653"/>
      <c r="C175" s="653"/>
      <c r="D175" s="825"/>
      <c r="E175" s="826"/>
      <c r="F175" s="827"/>
      <c r="G175" s="828">
        <f>+G174</f>
        <v>0</v>
      </c>
      <c r="H175" s="829"/>
      <c r="I175" s="294"/>
      <c r="J175" s="664"/>
      <c r="K175" s="2"/>
      <c r="L175" s="664"/>
      <c r="M175" s="664"/>
      <c r="N175" s="664"/>
      <c r="O175" s="664"/>
      <c r="P175" s="664"/>
      <c r="Q175" s="664"/>
      <c r="R175" s="664"/>
      <c r="S175" s="664"/>
      <c r="T175" s="664"/>
      <c r="U175" s="664"/>
      <c r="V175" s="664"/>
      <c r="W175" s="664"/>
      <c r="X175" s="664"/>
      <c r="Y175" s="664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I176" s="1"/>
      <c r="J176" s="76"/>
      <c r="K176" s="2"/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</row>
    <row r="177" spans="1:46" s="1" customFormat="1" ht="16" thickBot="1" x14ac:dyDescent="0.4">
      <c r="A177" s="271"/>
      <c r="B177" s="271"/>
      <c r="C177" s="271"/>
      <c r="D177" s="271"/>
      <c r="E177" s="271"/>
      <c r="F177" s="67"/>
      <c r="G177" s="67"/>
      <c r="H177" s="271"/>
      <c r="I177" s="3"/>
      <c r="J177" s="66"/>
      <c r="K177" s="2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s="1" customFormat="1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66"/>
      <c r="K178" s="2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227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8"/>
      <c r="K179" s="2" t="s">
        <v>1423</v>
      </c>
      <c r="L179" s="627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58">
        <f>+G180*0.25</f>
        <v>0</v>
      </c>
      <c r="I180" s="626"/>
      <c r="J180" s="628"/>
      <c r="K180" s="683"/>
      <c r="L180" s="627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716" t="e" cm="1" vm="1">
        <f t="array" ref="W180">_xlfn._xlws.FILTER(Blad1!B4:W300,Blad1!V4:V300="M49-M54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s="1" customFormat="1" ht="15.5" x14ac:dyDescent="0.35">
      <c r="A181" s="710" t="str">
        <f>IF(W181&lt;&gt;"","INLÄST"&amp;" Konto:"&amp;X181,"")</f>
        <v/>
      </c>
      <c r="B181" s="812" t="str">
        <f t="shared" ref="B181:B244" si="13">IF(AH181&lt;&gt;"",AH181&amp;" V.nr"&amp;"("&amp;AE181&amp;")","")</f>
        <v/>
      </c>
      <c r="C181" s="813"/>
      <c r="D181" s="766"/>
      <c r="E181" s="715" t="str">
        <f t="shared" ref="E181:E244" si="14">IF(AD181&lt;&gt;"",AD181,"")</f>
        <v/>
      </c>
      <c r="F181" s="708" t="str">
        <f t="shared" ref="F181:F244" si="15">IF(AO181&lt;&gt;"",AO181,"")</f>
        <v/>
      </c>
      <c r="G181" s="713">
        <f t="shared" ref="G181:G244" si="16">AK181</f>
        <v>0</v>
      </c>
      <c r="H181" s="287">
        <f t="shared" ref="H181:H258" si="17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s="1" customFormat="1" ht="15.5" x14ac:dyDescent="0.35">
      <c r="A182" s="710" t="str">
        <f t="shared" ref="A182:A245" si="18">IF(W182&lt;&gt;"","INLÄST"&amp;" Konto:"&amp;X182,"")</f>
        <v/>
      </c>
      <c r="B182" s="812" t="str">
        <f t="shared" si="13"/>
        <v/>
      </c>
      <c r="C182" s="813"/>
      <c r="D182" s="766"/>
      <c r="E182" s="715" t="str">
        <f t="shared" si="14"/>
        <v/>
      </c>
      <c r="F182" s="708" t="str">
        <f t="shared" si="15"/>
        <v/>
      </c>
      <c r="G182" s="713">
        <f t="shared" si="16"/>
        <v>0</v>
      </c>
      <c r="H182" s="287">
        <f t="shared" si="17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s="1" customFormat="1" ht="15.5" x14ac:dyDescent="0.35">
      <c r="A183" s="710" t="str">
        <f t="shared" si="18"/>
        <v/>
      </c>
      <c r="B183" s="812" t="str">
        <f t="shared" si="13"/>
        <v/>
      </c>
      <c r="C183" s="813"/>
      <c r="D183" s="766"/>
      <c r="E183" s="715" t="str">
        <f t="shared" si="14"/>
        <v/>
      </c>
      <c r="F183" s="708" t="str">
        <f t="shared" si="15"/>
        <v/>
      </c>
      <c r="G183" s="713">
        <f t="shared" si="16"/>
        <v>0</v>
      </c>
      <c r="H183" s="287">
        <f t="shared" si="17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s="1" customFormat="1" ht="15.5" x14ac:dyDescent="0.35">
      <c r="A184" s="710" t="str">
        <f t="shared" si="18"/>
        <v/>
      </c>
      <c r="B184" s="812" t="str">
        <f t="shared" si="13"/>
        <v/>
      </c>
      <c r="C184" s="813"/>
      <c r="D184" s="766"/>
      <c r="E184" s="715" t="str">
        <f t="shared" si="14"/>
        <v/>
      </c>
      <c r="F184" s="708" t="str">
        <f t="shared" si="15"/>
        <v/>
      </c>
      <c r="G184" s="713">
        <f t="shared" si="16"/>
        <v>0</v>
      </c>
      <c r="H184" s="287">
        <f t="shared" si="17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s="1" customFormat="1" ht="15.5" x14ac:dyDescent="0.35">
      <c r="A185" s="710" t="str">
        <f t="shared" si="18"/>
        <v/>
      </c>
      <c r="B185" s="812" t="str">
        <f t="shared" si="13"/>
        <v/>
      </c>
      <c r="C185" s="813"/>
      <c r="D185" s="766"/>
      <c r="E185" s="715" t="str">
        <f t="shared" si="14"/>
        <v/>
      </c>
      <c r="F185" s="708" t="str">
        <f t="shared" si="15"/>
        <v/>
      </c>
      <c r="G185" s="713">
        <f t="shared" si="16"/>
        <v>0</v>
      </c>
      <c r="H185" s="287">
        <f t="shared" si="17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s="1" customFormat="1" ht="15.5" x14ac:dyDescent="0.35">
      <c r="A186" s="710" t="str">
        <f t="shared" si="18"/>
        <v/>
      </c>
      <c r="B186" s="812" t="str">
        <f t="shared" si="13"/>
        <v/>
      </c>
      <c r="C186" s="813"/>
      <c r="D186" s="766"/>
      <c r="E186" s="715" t="str">
        <f t="shared" si="14"/>
        <v/>
      </c>
      <c r="F186" s="708" t="str">
        <f t="shared" si="15"/>
        <v/>
      </c>
      <c r="G186" s="713">
        <f t="shared" si="16"/>
        <v>0</v>
      </c>
      <c r="H186" s="287">
        <f t="shared" si="17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s="1" customFormat="1" ht="15.5" x14ac:dyDescent="0.35">
      <c r="A187" s="710" t="str">
        <f t="shared" si="18"/>
        <v/>
      </c>
      <c r="B187" s="812" t="str">
        <f t="shared" si="13"/>
        <v/>
      </c>
      <c r="C187" s="813"/>
      <c r="D187" s="766"/>
      <c r="E187" s="715" t="str">
        <f t="shared" si="14"/>
        <v/>
      </c>
      <c r="F187" s="708" t="str">
        <f t="shared" si="15"/>
        <v/>
      </c>
      <c r="G187" s="713">
        <f t="shared" si="16"/>
        <v>0</v>
      </c>
      <c r="H187" s="287">
        <f t="shared" si="17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s="1" customFormat="1" ht="15.5" x14ac:dyDescent="0.35">
      <c r="A188" s="710" t="str">
        <f t="shared" si="18"/>
        <v/>
      </c>
      <c r="B188" s="812" t="str">
        <f t="shared" si="13"/>
        <v/>
      </c>
      <c r="C188" s="813"/>
      <c r="D188" s="766"/>
      <c r="E188" s="715" t="str">
        <f t="shared" si="14"/>
        <v/>
      </c>
      <c r="F188" s="708" t="str">
        <f t="shared" si="15"/>
        <v/>
      </c>
      <c r="G188" s="713">
        <f t="shared" si="16"/>
        <v>0</v>
      </c>
      <c r="H188" s="287">
        <f t="shared" si="17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s="1" customFormat="1" ht="15.5" x14ac:dyDescent="0.35">
      <c r="A189" s="710" t="str">
        <f t="shared" si="18"/>
        <v/>
      </c>
      <c r="B189" s="812" t="str">
        <f t="shared" si="13"/>
        <v/>
      </c>
      <c r="C189" s="813"/>
      <c r="D189" s="766"/>
      <c r="E189" s="715" t="str">
        <f t="shared" si="14"/>
        <v/>
      </c>
      <c r="F189" s="708" t="str">
        <f t="shared" si="15"/>
        <v/>
      </c>
      <c r="G189" s="713">
        <f t="shared" si="16"/>
        <v>0</v>
      </c>
      <c r="H189" s="287">
        <f t="shared" si="17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s="1" customFormat="1" ht="15.5" x14ac:dyDescent="0.35">
      <c r="A190" s="710" t="str">
        <f t="shared" si="18"/>
        <v/>
      </c>
      <c r="B190" s="812" t="str">
        <f t="shared" si="13"/>
        <v/>
      </c>
      <c r="C190" s="813"/>
      <c r="D190" s="766"/>
      <c r="E190" s="715" t="str">
        <f t="shared" si="14"/>
        <v/>
      </c>
      <c r="F190" s="708" t="str">
        <f t="shared" si="15"/>
        <v/>
      </c>
      <c r="G190" s="713">
        <f t="shared" si="16"/>
        <v>0</v>
      </c>
      <c r="H190" s="287">
        <f t="shared" si="17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s="1" customFormat="1" ht="15.5" x14ac:dyDescent="0.35">
      <c r="A191" s="710" t="str">
        <f t="shared" si="18"/>
        <v/>
      </c>
      <c r="B191" s="812" t="str">
        <f t="shared" si="13"/>
        <v/>
      </c>
      <c r="C191" s="813"/>
      <c r="D191" s="766"/>
      <c r="E191" s="715" t="str">
        <f t="shared" si="14"/>
        <v/>
      </c>
      <c r="F191" s="708" t="str">
        <f t="shared" si="15"/>
        <v/>
      </c>
      <c r="G191" s="713">
        <f t="shared" si="16"/>
        <v>0</v>
      </c>
      <c r="H191" s="287">
        <f t="shared" si="17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s="1" customFormat="1" ht="15.5" x14ac:dyDescent="0.35">
      <c r="A192" s="710" t="str">
        <f t="shared" si="18"/>
        <v/>
      </c>
      <c r="B192" s="812" t="str">
        <f t="shared" si="13"/>
        <v/>
      </c>
      <c r="C192" s="813"/>
      <c r="D192" s="766"/>
      <c r="E192" s="715" t="str">
        <f t="shared" si="14"/>
        <v/>
      </c>
      <c r="F192" s="708" t="str">
        <f t="shared" si="15"/>
        <v/>
      </c>
      <c r="G192" s="713">
        <f t="shared" si="16"/>
        <v>0</v>
      </c>
      <c r="H192" s="287">
        <f t="shared" si="17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s="1" customFormat="1" ht="15.5" x14ac:dyDescent="0.35">
      <c r="A193" s="710" t="str">
        <f t="shared" si="18"/>
        <v/>
      </c>
      <c r="B193" s="812" t="str">
        <f t="shared" si="13"/>
        <v/>
      </c>
      <c r="C193" s="813"/>
      <c r="D193" s="766"/>
      <c r="E193" s="715" t="str">
        <f t="shared" si="14"/>
        <v/>
      </c>
      <c r="F193" s="708" t="str">
        <f t="shared" si="15"/>
        <v/>
      </c>
      <c r="G193" s="713">
        <f t="shared" si="16"/>
        <v>0</v>
      </c>
      <c r="H193" s="287">
        <f t="shared" si="17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s="1" customFormat="1" ht="15.5" x14ac:dyDescent="0.35">
      <c r="A194" s="710" t="str">
        <f t="shared" si="18"/>
        <v/>
      </c>
      <c r="B194" s="812" t="str">
        <f t="shared" si="13"/>
        <v/>
      </c>
      <c r="C194" s="813"/>
      <c r="D194" s="766"/>
      <c r="E194" s="715" t="str">
        <f t="shared" si="14"/>
        <v/>
      </c>
      <c r="F194" s="708" t="str">
        <f t="shared" si="15"/>
        <v/>
      </c>
      <c r="G194" s="713">
        <f t="shared" si="16"/>
        <v>0</v>
      </c>
      <c r="H194" s="287">
        <f t="shared" si="17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s="1" customFormat="1" ht="15.5" x14ac:dyDescent="0.35">
      <c r="A195" s="710" t="str">
        <f t="shared" si="18"/>
        <v/>
      </c>
      <c r="B195" s="812" t="str">
        <f t="shared" si="13"/>
        <v/>
      </c>
      <c r="C195" s="813"/>
      <c r="D195" s="766"/>
      <c r="E195" s="715" t="str">
        <f t="shared" si="14"/>
        <v/>
      </c>
      <c r="F195" s="708" t="str">
        <f t="shared" si="15"/>
        <v/>
      </c>
      <c r="G195" s="713">
        <f t="shared" si="16"/>
        <v>0</v>
      </c>
      <c r="H195" s="287">
        <f t="shared" si="17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s="1" customFormat="1" ht="15.5" x14ac:dyDescent="0.35">
      <c r="A196" s="710" t="str">
        <f t="shared" si="18"/>
        <v/>
      </c>
      <c r="B196" s="812" t="str">
        <f t="shared" si="13"/>
        <v/>
      </c>
      <c r="C196" s="813"/>
      <c r="D196" s="766"/>
      <c r="E196" s="715" t="str">
        <f t="shared" si="14"/>
        <v/>
      </c>
      <c r="F196" s="708" t="str">
        <f t="shared" si="15"/>
        <v/>
      </c>
      <c r="G196" s="713">
        <f t="shared" si="16"/>
        <v>0</v>
      </c>
      <c r="H196" s="287">
        <f t="shared" si="17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s="1" customFormat="1" ht="15.5" x14ac:dyDescent="0.35">
      <c r="A197" s="710" t="str">
        <f t="shared" si="18"/>
        <v/>
      </c>
      <c r="B197" s="812" t="str">
        <f t="shared" si="13"/>
        <v/>
      </c>
      <c r="C197" s="813"/>
      <c r="D197" s="766"/>
      <c r="E197" s="715" t="str">
        <f t="shared" si="14"/>
        <v/>
      </c>
      <c r="F197" s="708" t="str">
        <f t="shared" si="15"/>
        <v/>
      </c>
      <c r="G197" s="713">
        <f t="shared" si="16"/>
        <v>0</v>
      </c>
      <c r="H197" s="287">
        <f t="shared" si="17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s="1" customFormat="1" ht="15.5" x14ac:dyDescent="0.35">
      <c r="A198" s="710" t="str">
        <f t="shared" si="18"/>
        <v/>
      </c>
      <c r="B198" s="812" t="str">
        <f t="shared" si="13"/>
        <v/>
      </c>
      <c r="C198" s="813"/>
      <c r="D198" s="766"/>
      <c r="E198" s="715" t="str">
        <f t="shared" si="14"/>
        <v/>
      </c>
      <c r="F198" s="708" t="str">
        <f t="shared" si="15"/>
        <v/>
      </c>
      <c r="G198" s="713">
        <f t="shared" si="16"/>
        <v>0</v>
      </c>
      <c r="H198" s="287">
        <f t="shared" si="17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s="1" customFormat="1" ht="15.5" x14ac:dyDescent="0.35">
      <c r="A199" s="710" t="str">
        <f t="shared" si="18"/>
        <v/>
      </c>
      <c r="B199" s="812" t="str">
        <f t="shared" si="13"/>
        <v/>
      </c>
      <c r="C199" s="813"/>
      <c r="D199" s="766"/>
      <c r="E199" s="715" t="str">
        <f t="shared" si="14"/>
        <v/>
      </c>
      <c r="F199" s="708" t="str">
        <f t="shared" si="15"/>
        <v/>
      </c>
      <c r="G199" s="713">
        <f t="shared" si="16"/>
        <v>0</v>
      </c>
      <c r="H199" s="287">
        <f t="shared" si="17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s="1" customFormat="1" ht="15.5" x14ac:dyDescent="0.35">
      <c r="A200" s="710" t="str">
        <f t="shared" si="18"/>
        <v/>
      </c>
      <c r="B200" s="812" t="str">
        <f t="shared" si="13"/>
        <v/>
      </c>
      <c r="C200" s="813"/>
      <c r="D200" s="766"/>
      <c r="E200" s="715" t="str">
        <f t="shared" si="14"/>
        <v/>
      </c>
      <c r="F200" s="708" t="str">
        <f t="shared" si="15"/>
        <v/>
      </c>
      <c r="G200" s="713">
        <f t="shared" si="16"/>
        <v>0</v>
      </c>
      <c r="H200" s="287">
        <f t="shared" si="17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s="1" customFormat="1" ht="15.5" x14ac:dyDescent="0.35">
      <c r="A201" s="710" t="str">
        <f t="shared" si="18"/>
        <v/>
      </c>
      <c r="B201" s="812" t="str">
        <f t="shared" si="13"/>
        <v/>
      </c>
      <c r="C201" s="813"/>
      <c r="D201" s="766"/>
      <c r="E201" s="715" t="str">
        <f t="shared" si="14"/>
        <v/>
      </c>
      <c r="F201" s="708" t="str">
        <f t="shared" si="15"/>
        <v/>
      </c>
      <c r="G201" s="713">
        <f t="shared" si="16"/>
        <v>0</v>
      </c>
      <c r="H201" s="287">
        <f t="shared" si="17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s="1" customFormat="1" ht="15.5" x14ac:dyDescent="0.35">
      <c r="A202" s="710" t="str">
        <f t="shared" si="18"/>
        <v/>
      </c>
      <c r="B202" s="812" t="str">
        <f t="shared" si="13"/>
        <v/>
      </c>
      <c r="C202" s="813"/>
      <c r="D202" s="766"/>
      <c r="E202" s="715" t="str">
        <f t="shared" si="14"/>
        <v/>
      </c>
      <c r="F202" s="708" t="str">
        <f t="shared" si="15"/>
        <v/>
      </c>
      <c r="G202" s="713">
        <f t="shared" si="16"/>
        <v>0</v>
      </c>
      <c r="H202" s="287">
        <f t="shared" si="17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s="1" customFormat="1" ht="15.5" x14ac:dyDescent="0.35">
      <c r="A203" s="710" t="str">
        <f t="shared" si="18"/>
        <v/>
      </c>
      <c r="B203" s="812" t="str">
        <f t="shared" si="13"/>
        <v/>
      </c>
      <c r="C203" s="813"/>
      <c r="D203" s="766"/>
      <c r="E203" s="715" t="str">
        <f t="shared" si="14"/>
        <v/>
      </c>
      <c r="F203" s="708" t="str">
        <f t="shared" si="15"/>
        <v/>
      </c>
      <c r="G203" s="713">
        <f t="shared" si="16"/>
        <v>0</v>
      </c>
      <c r="H203" s="287">
        <f t="shared" si="17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s="1" customFormat="1" ht="15.5" x14ac:dyDescent="0.35">
      <c r="A204" s="710" t="str">
        <f t="shared" si="18"/>
        <v/>
      </c>
      <c r="B204" s="812" t="str">
        <f t="shared" si="13"/>
        <v/>
      </c>
      <c r="C204" s="813"/>
      <c r="D204" s="766"/>
      <c r="E204" s="715" t="str">
        <f t="shared" si="14"/>
        <v/>
      </c>
      <c r="F204" s="708" t="str">
        <f t="shared" si="15"/>
        <v/>
      </c>
      <c r="G204" s="713">
        <f t="shared" si="16"/>
        <v>0</v>
      </c>
      <c r="H204" s="287">
        <f t="shared" si="17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s="1" customFormat="1" ht="15.5" x14ac:dyDescent="0.35">
      <c r="A205" s="710" t="str">
        <f t="shared" si="18"/>
        <v/>
      </c>
      <c r="B205" s="812" t="str">
        <f t="shared" si="13"/>
        <v/>
      </c>
      <c r="C205" s="813"/>
      <c r="D205" s="766"/>
      <c r="E205" s="715" t="str">
        <f t="shared" si="14"/>
        <v/>
      </c>
      <c r="F205" s="708" t="str">
        <f t="shared" si="15"/>
        <v/>
      </c>
      <c r="G205" s="713">
        <f t="shared" si="16"/>
        <v>0</v>
      </c>
      <c r="H205" s="287">
        <f t="shared" si="17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s="1" customFormat="1" ht="15.5" x14ac:dyDescent="0.35">
      <c r="A206" s="710" t="str">
        <f t="shared" si="18"/>
        <v/>
      </c>
      <c r="B206" s="812" t="str">
        <f t="shared" si="13"/>
        <v/>
      </c>
      <c r="C206" s="813"/>
      <c r="D206" s="766"/>
      <c r="E206" s="715" t="str">
        <f t="shared" si="14"/>
        <v/>
      </c>
      <c r="F206" s="708" t="str">
        <f t="shared" si="15"/>
        <v/>
      </c>
      <c r="G206" s="713">
        <f t="shared" si="16"/>
        <v>0</v>
      </c>
      <c r="H206" s="287">
        <f t="shared" si="17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s="1" customFormat="1" ht="15.5" x14ac:dyDescent="0.35">
      <c r="A207" s="710" t="str">
        <f t="shared" si="18"/>
        <v/>
      </c>
      <c r="B207" s="812" t="str">
        <f t="shared" si="13"/>
        <v/>
      </c>
      <c r="C207" s="813"/>
      <c r="D207" s="766"/>
      <c r="E207" s="715" t="str">
        <f t="shared" si="14"/>
        <v/>
      </c>
      <c r="F207" s="708" t="str">
        <f t="shared" si="15"/>
        <v/>
      </c>
      <c r="G207" s="713">
        <f t="shared" si="16"/>
        <v>0</v>
      </c>
      <c r="H207" s="287">
        <f t="shared" si="17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s="1" customFormat="1" ht="15.5" x14ac:dyDescent="0.35">
      <c r="A208" s="710" t="str">
        <f t="shared" si="18"/>
        <v/>
      </c>
      <c r="B208" s="812" t="str">
        <f t="shared" si="13"/>
        <v/>
      </c>
      <c r="C208" s="813"/>
      <c r="D208" s="766"/>
      <c r="E208" s="715" t="str">
        <f t="shared" si="14"/>
        <v/>
      </c>
      <c r="F208" s="708" t="str">
        <f t="shared" si="15"/>
        <v/>
      </c>
      <c r="G208" s="713">
        <f t="shared" si="16"/>
        <v>0</v>
      </c>
      <c r="H208" s="287">
        <f t="shared" si="17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s="1" customFormat="1" ht="15.5" x14ac:dyDescent="0.35">
      <c r="A209" s="710" t="str">
        <f t="shared" si="18"/>
        <v/>
      </c>
      <c r="B209" s="812" t="str">
        <f t="shared" si="13"/>
        <v/>
      </c>
      <c r="C209" s="813"/>
      <c r="D209" s="766"/>
      <c r="E209" s="715" t="str">
        <f t="shared" si="14"/>
        <v/>
      </c>
      <c r="F209" s="708" t="str">
        <f t="shared" si="15"/>
        <v/>
      </c>
      <c r="G209" s="713">
        <f t="shared" si="16"/>
        <v>0</v>
      </c>
      <c r="H209" s="287">
        <f t="shared" si="17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s="1" customFormat="1" ht="15.5" hidden="1" outlineLevel="1" x14ac:dyDescent="0.35">
      <c r="A210" s="710" t="str">
        <f t="shared" si="18"/>
        <v/>
      </c>
      <c r="B210" s="812" t="str">
        <f t="shared" si="13"/>
        <v/>
      </c>
      <c r="C210" s="813"/>
      <c r="D210" s="766"/>
      <c r="E210" s="715" t="str">
        <f t="shared" si="14"/>
        <v/>
      </c>
      <c r="F210" s="708" t="str">
        <f t="shared" si="15"/>
        <v/>
      </c>
      <c r="G210" s="713">
        <f t="shared" si="16"/>
        <v>0</v>
      </c>
      <c r="H210" s="287">
        <f t="shared" si="17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s="1" customFormat="1" ht="15.5" hidden="1" outlineLevel="1" x14ac:dyDescent="0.35">
      <c r="A211" s="710" t="str">
        <f t="shared" si="18"/>
        <v/>
      </c>
      <c r="B211" s="812" t="str">
        <f t="shared" si="13"/>
        <v/>
      </c>
      <c r="C211" s="813"/>
      <c r="D211" s="766"/>
      <c r="E211" s="715" t="str">
        <f t="shared" si="14"/>
        <v/>
      </c>
      <c r="F211" s="708" t="str">
        <f t="shared" si="15"/>
        <v/>
      </c>
      <c r="G211" s="713">
        <f t="shared" si="16"/>
        <v>0</v>
      </c>
      <c r="H211" s="287">
        <f t="shared" si="17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s="1" customFormat="1" ht="15.5" hidden="1" outlineLevel="1" x14ac:dyDescent="0.35">
      <c r="A212" s="710" t="str">
        <f t="shared" si="18"/>
        <v/>
      </c>
      <c r="B212" s="812" t="str">
        <f t="shared" si="13"/>
        <v/>
      </c>
      <c r="C212" s="813"/>
      <c r="D212" s="766"/>
      <c r="E212" s="715" t="str">
        <f t="shared" si="14"/>
        <v/>
      </c>
      <c r="F212" s="708" t="str">
        <f t="shared" si="15"/>
        <v/>
      </c>
      <c r="G212" s="713">
        <f t="shared" si="16"/>
        <v>0</v>
      </c>
      <c r="H212" s="287">
        <f t="shared" si="17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s="1" customFormat="1" ht="15.5" hidden="1" outlineLevel="1" x14ac:dyDescent="0.35">
      <c r="A213" s="710" t="str">
        <f t="shared" si="18"/>
        <v/>
      </c>
      <c r="B213" s="812" t="str">
        <f t="shared" si="13"/>
        <v/>
      </c>
      <c r="C213" s="813"/>
      <c r="D213" s="766"/>
      <c r="E213" s="715" t="str">
        <f t="shared" si="14"/>
        <v/>
      </c>
      <c r="F213" s="708" t="str">
        <f t="shared" si="15"/>
        <v/>
      </c>
      <c r="G213" s="713">
        <f t="shared" si="16"/>
        <v>0</v>
      </c>
      <c r="H213" s="287">
        <f t="shared" si="17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s="1" customFormat="1" ht="15.5" hidden="1" outlineLevel="1" x14ac:dyDescent="0.35">
      <c r="A214" s="710" t="str">
        <f t="shared" si="18"/>
        <v/>
      </c>
      <c r="B214" s="812" t="str">
        <f t="shared" si="13"/>
        <v/>
      </c>
      <c r="C214" s="813"/>
      <c r="D214" s="766"/>
      <c r="E214" s="715" t="str">
        <f t="shared" si="14"/>
        <v/>
      </c>
      <c r="F214" s="708" t="str">
        <f t="shared" si="15"/>
        <v/>
      </c>
      <c r="G214" s="713">
        <f t="shared" si="16"/>
        <v>0</v>
      </c>
      <c r="H214" s="287">
        <f t="shared" si="17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s="1" customFormat="1" ht="15.5" hidden="1" outlineLevel="1" x14ac:dyDescent="0.35">
      <c r="A215" s="710" t="str">
        <f t="shared" si="18"/>
        <v/>
      </c>
      <c r="B215" s="812" t="str">
        <f t="shared" si="13"/>
        <v/>
      </c>
      <c r="C215" s="813"/>
      <c r="D215" s="766"/>
      <c r="E215" s="715" t="str">
        <f t="shared" si="14"/>
        <v/>
      </c>
      <c r="F215" s="708" t="str">
        <f t="shared" si="15"/>
        <v/>
      </c>
      <c r="G215" s="713">
        <f t="shared" si="16"/>
        <v>0</v>
      </c>
      <c r="H215" s="287">
        <f t="shared" si="17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s="1" customFormat="1" ht="15.5" hidden="1" outlineLevel="1" x14ac:dyDescent="0.35">
      <c r="A216" s="710" t="str">
        <f t="shared" si="18"/>
        <v/>
      </c>
      <c r="B216" s="812" t="str">
        <f t="shared" si="13"/>
        <v/>
      </c>
      <c r="C216" s="813"/>
      <c r="D216" s="766"/>
      <c r="E216" s="715" t="str">
        <f t="shared" si="14"/>
        <v/>
      </c>
      <c r="F216" s="708" t="str">
        <f t="shared" si="15"/>
        <v/>
      </c>
      <c r="G216" s="713">
        <f t="shared" si="16"/>
        <v>0</v>
      </c>
      <c r="H216" s="287">
        <f t="shared" si="17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s="1" customFormat="1" ht="15.5" hidden="1" outlineLevel="1" x14ac:dyDescent="0.35">
      <c r="A217" s="710" t="str">
        <f t="shared" si="18"/>
        <v/>
      </c>
      <c r="B217" s="812" t="str">
        <f t="shared" si="13"/>
        <v/>
      </c>
      <c r="C217" s="813"/>
      <c r="D217" s="766"/>
      <c r="E217" s="715" t="str">
        <f t="shared" si="14"/>
        <v/>
      </c>
      <c r="F217" s="708" t="str">
        <f t="shared" si="15"/>
        <v/>
      </c>
      <c r="G217" s="713">
        <f t="shared" si="16"/>
        <v>0</v>
      </c>
      <c r="H217" s="287">
        <f t="shared" si="17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s="1" customFormat="1" ht="15.5" hidden="1" outlineLevel="1" x14ac:dyDescent="0.35">
      <c r="A218" s="710" t="str">
        <f t="shared" si="18"/>
        <v/>
      </c>
      <c r="B218" s="812" t="str">
        <f t="shared" si="13"/>
        <v/>
      </c>
      <c r="C218" s="813"/>
      <c r="D218" s="766"/>
      <c r="E218" s="715" t="str">
        <f t="shared" si="14"/>
        <v/>
      </c>
      <c r="F218" s="708" t="str">
        <f t="shared" si="15"/>
        <v/>
      </c>
      <c r="G218" s="713">
        <f t="shared" si="16"/>
        <v>0</v>
      </c>
      <c r="H218" s="287">
        <f t="shared" si="17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s="1" customFormat="1" ht="15.5" hidden="1" outlineLevel="1" x14ac:dyDescent="0.35">
      <c r="A219" s="710" t="str">
        <f t="shared" si="18"/>
        <v/>
      </c>
      <c r="B219" s="812" t="str">
        <f t="shared" si="13"/>
        <v/>
      </c>
      <c r="C219" s="813"/>
      <c r="D219" s="766"/>
      <c r="E219" s="715" t="str">
        <f t="shared" si="14"/>
        <v/>
      </c>
      <c r="F219" s="708" t="str">
        <f t="shared" si="15"/>
        <v/>
      </c>
      <c r="G219" s="713">
        <f t="shared" si="16"/>
        <v>0</v>
      </c>
      <c r="H219" s="287">
        <f t="shared" si="17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s="1" customFormat="1" ht="15.5" hidden="1" outlineLevel="1" x14ac:dyDescent="0.35">
      <c r="A220" s="710" t="str">
        <f t="shared" si="18"/>
        <v/>
      </c>
      <c r="B220" s="812" t="str">
        <f t="shared" si="13"/>
        <v/>
      </c>
      <c r="C220" s="813"/>
      <c r="D220" s="766"/>
      <c r="E220" s="715" t="str">
        <f t="shared" si="14"/>
        <v/>
      </c>
      <c r="F220" s="708" t="str">
        <f t="shared" si="15"/>
        <v/>
      </c>
      <c r="G220" s="713">
        <f t="shared" si="16"/>
        <v>0</v>
      </c>
      <c r="H220" s="287">
        <f t="shared" si="17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s="1" customFormat="1" ht="15.5" hidden="1" outlineLevel="1" x14ac:dyDescent="0.35">
      <c r="A221" s="710" t="str">
        <f t="shared" si="18"/>
        <v/>
      </c>
      <c r="B221" s="812" t="str">
        <f t="shared" si="13"/>
        <v/>
      </c>
      <c r="C221" s="813"/>
      <c r="D221" s="766"/>
      <c r="E221" s="715" t="str">
        <f t="shared" si="14"/>
        <v/>
      </c>
      <c r="F221" s="708" t="str">
        <f t="shared" si="15"/>
        <v/>
      </c>
      <c r="G221" s="713">
        <f t="shared" si="16"/>
        <v>0</v>
      </c>
      <c r="H221" s="287">
        <f t="shared" si="17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s="1" customFormat="1" ht="15.5" hidden="1" outlineLevel="1" x14ac:dyDescent="0.35">
      <c r="A222" s="710" t="str">
        <f t="shared" si="18"/>
        <v/>
      </c>
      <c r="B222" s="812" t="str">
        <f t="shared" si="13"/>
        <v/>
      </c>
      <c r="C222" s="813"/>
      <c r="D222" s="766"/>
      <c r="E222" s="715" t="str">
        <f t="shared" si="14"/>
        <v/>
      </c>
      <c r="F222" s="708" t="str">
        <f t="shared" si="15"/>
        <v/>
      </c>
      <c r="G222" s="713">
        <f t="shared" si="16"/>
        <v>0</v>
      </c>
      <c r="H222" s="287">
        <f t="shared" si="17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s="1" customFormat="1" ht="15.5" hidden="1" outlineLevel="1" x14ac:dyDescent="0.35">
      <c r="A223" s="710" t="str">
        <f t="shared" si="18"/>
        <v/>
      </c>
      <c r="B223" s="812" t="str">
        <f t="shared" si="13"/>
        <v/>
      </c>
      <c r="C223" s="813"/>
      <c r="D223" s="766"/>
      <c r="E223" s="715" t="str">
        <f t="shared" si="14"/>
        <v/>
      </c>
      <c r="F223" s="708" t="str">
        <f t="shared" si="15"/>
        <v/>
      </c>
      <c r="G223" s="713">
        <f t="shared" si="16"/>
        <v>0</v>
      </c>
      <c r="H223" s="287">
        <f t="shared" si="17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s="1" customFormat="1" ht="15.5" hidden="1" outlineLevel="1" x14ac:dyDescent="0.35">
      <c r="A224" s="710" t="str">
        <f t="shared" si="18"/>
        <v/>
      </c>
      <c r="B224" s="812" t="str">
        <f t="shared" si="13"/>
        <v/>
      </c>
      <c r="C224" s="813"/>
      <c r="D224" s="766"/>
      <c r="E224" s="715" t="str">
        <f t="shared" si="14"/>
        <v/>
      </c>
      <c r="F224" s="708" t="str">
        <f t="shared" si="15"/>
        <v/>
      </c>
      <c r="G224" s="713">
        <f t="shared" si="16"/>
        <v>0</v>
      </c>
      <c r="H224" s="287">
        <f t="shared" si="17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s="1" customFormat="1" ht="15.5" hidden="1" outlineLevel="1" x14ac:dyDescent="0.35">
      <c r="A225" s="710" t="str">
        <f t="shared" si="18"/>
        <v/>
      </c>
      <c r="B225" s="812" t="str">
        <f t="shared" si="13"/>
        <v/>
      </c>
      <c r="C225" s="813"/>
      <c r="D225" s="766"/>
      <c r="E225" s="715" t="str">
        <f t="shared" si="14"/>
        <v/>
      </c>
      <c r="F225" s="708" t="str">
        <f t="shared" si="15"/>
        <v/>
      </c>
      <c r="G225" s="713">
        <f t="shared" si="16"/>
        <v>0</v>
      </c>
      <c r="H225" s="287">
        <f t="shared" si="17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s="1" customFormat="1" ht="15.5" hidden="1" outlineLevel="1" x14ac:dyDescent="0.35">
      <c r="A226" s="710" t="str">
        <f t="shared" si="18"/>
        <v/>
      </c>
      <c r="B226" s="812" t="str">
        <f t="shared" si="13"/>
        <v/>
      </c>
      <c r="C226" s="813"/>
      <c r="D226" s="766"/>
      <c r="E226" s="715" t="str">
        <f t="shared" si="14"/>
        <v/>
      </c>
      <c r="F226" s="708" t="str">
        <f t="shared" si="15"/>
        <v/>
      </c>
      <c r="G226" s="713">
        <f t="shared" si="16"/>
        <v>0</v>
      </c>
      <c r="H226" s="287">
        <f t="shared" si="17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s="1" customFormat="1" ht="15.5" hidden="1" outlineLevel="1" x14ac:dyDescent="0.35">
      <c r="A227" s="710" t="str">
        <f t="shared" si="18"/>
        <v/>
      </c>
      <c r="B227" s="812" t="str">
        <f t="shared" si="13"/>
        <v/>
      </c>
      <c r="C227" s="813"/>
      <c r="D227" s="766"/>
      <c r="E227" s="715" t="str">
        <f t="shared" si="14"/>
        <v/>
      </c>
      <c r="F227" s="708" t="str">
        <f t="shared" si="15"/>
        <v/>
      </c>
      <c r="G227" s="713">
        <f t="shared" si="16"/>
        <v>0</v>
      </c>
      <c r="H227" s="287">
        <f t="shared" si="17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s="1" customFormat="1" ht="15.5" hidden="1" outlineLevel="1" x14ac:dyDescent="0.35">
      <c r="A228" s="710" t="str">
        <f t="shared" si="18"/>
        <v/>
      </c>
      <c r="B228" s="812" t="str">
        <f t="shared" si="13"/>
        <v/>
      </c>
      <c r="C228" s="813"/>
      <c r="D228" s="766"/>
      <c r="E228" s="715" t="str">
        <f t="shared" si="14"/>
        <v/>
      </c>
      <c r="F228" s="708" t="str">
        <f t="shared" si="15"/>
        <v/>
      </c>
      <c r="G228" s="713">
        <f t="shared" si="16"/>
        <v>0</v>
      </c>
      <c r="H228" s="287">
        <f t="shared" si="17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s="1" customFormat="1" ht="15.5" hidden="1" outlineLevel="1" x14ac:dyDescent="0.35">
      <c r="A229" s="710" t="str">
        <f t="shared" si="18"/>
        <v/>
      </c>
      <c r="B229" s="812" t="str">
        <f t="shared" si="13"/>
        <v/>
      </c>
      <c r="C229" s="813"/>
      <c r="D229" s="766"/>
      <c r="E229" s="715" t="str">
        <f t="shared" si="14"/>
        <v/>
      </c>
      <c r="F229" s="708" t="str">
        <f t="shared" si="15"/>
        <v/>
      </c>
      <c r="G229" s="713">
        <f t="shared" si="16"/>
        <v>0</v>
      </c>
      <c r="H229" s="287">
        <f t="shared" si="17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s="1" customFormat="1" ht="15.5" hidden="1" outlineLevel="1" x14ac:dyDescent="0.35">
      <c r="A230" s="710" t="str">
        <f t="shared" si="18"/>
        <v/>
      </c>
      <c r="B230" s="812" t="str">
        <f t="shared" si="13"/>
        <v/>
      </c>
      <c r="C230" s="813"/>
      <c r="D230" s="766"/>
      <c r="E230" s="715" t="str">
        <f t="shared" si="14"/>
        <v/>
      </c>
      <c r="F230" s="708" t="str">
        <f t="shared" si="15"/>
        <v/>
      </c>
      <c r="G230" s="713">
        <f t="shared" si="16"/>
        <v>0</v>
      </c>
      <c r="H230" s="287">
        <f t="shared" si="17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s="1" customFormat="1" ht="15.5" hidden="1" outlineLevel="1" x14ac:dyDescent="0.35">
      <c r="A231" s="710" t="str">
        <f t="shared" si="18"/>
        <v/>
      </c>
      <c r="B231" s="812" t="str">
        <f t="shared" si="13"/>
        <v/>
      </c>
      <c r="C231" s="813"/>
      <c r="D231" s="766"/>
      <c r="E231" s="715" t="str">
        <f t="shared" si="14"/>
        <v/>
      </c>
      <c r="F231" s="708" t="str">
        <f t="shared" si="15"/>
        <v/>
      </c>
      <c r="G231" s="713">
        <f t="shared" si="16"/>
        <v>0</v>
      </c>
      <c r="H231" s="287">
        <f t="shared" si="17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s="1" customFormat="1" ht="15.5" hidden="1" outlineLevel="1" x14ac:dyDescent="0.35">
      <c r="A232" s="710" t="str">
        <f t="shared" si="18"/>
        <v/>
      </c>
      <c r="B232" s="812" t="str">
        <f t="shared" si="13"/>
        <v/>
      </c>
      <c r="C232" s="813"/>
      <c r="D232" s="766"/>
      <c r="E232" s="715" t="str">
        <f t="shared" si="14"/>
        <v/>
      </c>
      <c r="F232" s="708" t="str">
        <f t="shared" si="15"/>
        <v/>
      </c>
      <c r="G232" s="713">
        <f t="shared" si="16"/>
        <v>0</v>
      </c>
      <c r="H232" s="287">
        <f t="shared" si="17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s="1" customFormat="1" ht="15.5" hidden="1" outlineLevel="1" x14ac:dyDescent="0.35">
      <c r="A233" s="710" t="str">
        <f t="shared" si="18"/>
        <v/>
      </c>
      <c r="B233" s="812" t="str">
        <f t="shared" si="13"/>
        <v/>
      </c>
      <c r="C233" s="813"/>
      <c r="D233" s="766"/>
      <c r="E233" s="715" t="str">
        <f t="shared" si="14"/>
        <v/>
      </c>
      <c r="F233" s="708" t="str">
        <f t="shared" si="15"/>
        <v/>
      </c>
      <c r="G233" s="713">
        <f t="shared" si="16"/>
        <v>0</v>
      </c>
      <c r="H233" s="287">
        <f t="shared" si="17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s="1" customFormat="1" ht="15.5" hidden="1" outlineLevel="1" x14ac:dyDescent="0.35">
      <c r="A234" s="710" t="str">
        <f t="shared" si="18"/>
        <v/>
      </c>
      <c r="B234" s="812" t="str">
        <f t="shared" si="13"/>
        <v/>
      </c>
      <c r="C234" s="813"/>
      <c r="D234" s="766"/>
      <c r="E234" s="715" t="str">
        <f t="shared" si="14"/>
        <v/>
      </c>
      <c r="F234" s="708" t="str">
        <f t="shared" si="15"/>
        <v/>
      </c>
      <c r="G234" s="713">
        <f t="shared" si="16"/>
        <v>0</v>
      </c>
      <c r="H234" s="287">
        <f t="shared" si="17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s="1" customFormat="1" ht="15.5" hidden="1" outlineLevel="1" x14ac:dyDescent="0.35">
      <c r="A235" s="710" t="str">
        <f t="shared" si="18"/>
        <v/>
      </c>
      <c r="B235" s="812" t="str">
        <f t="shared" si="13"/>
        <v/>
      </c>
      <c r="C235" s="813"/>
      <c r="D235" s="766"/>
      <c r="E235" s="715" t="str">
        <f t="shared" si="14"/>
        <v/>
      </c>
      <c r="F235" s="708" t="str">
        <f t="shared" si="15"/>
        <v/>
      </c>
      <c r="G235" s="713">
        <f t="shared" si="16"/>
        <v>0</v>
      </c>
      <c r="H235" s="287">
        <f t="shared" si="17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s="1" customFormat="1" ht="15.5" hidden="1" outlineLevel="1" x14ac:dyDescent="0.35">
      <c r="A236" s="710" t="str">
        <f t="shared" si="18"/>
        <v/>
      </c>
      <c r="B236" s="812" t="str">
        <f t="shared" si="13"/>
        <v/>
      </c>
      <c r="C236" s="813"/>
      <c r="D236" s="766"/>
      <c r="E236" s="715" t="str">
        <f t="shared" si="14"/>
        <v/>
      </c>
      <c r="F236" s="708" t="str">
        <f t="shared" si="15"/>
        <v/>
      </c>
      <c r="G236" s="713">
        <f t="shared" si="16"/>
        <v>0</v>
      </c>
      <c r="H236" s="287">
        <f t="shared" si="17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s="1" customFormat="1" ht="15.5" hidden="1" outlineLevel="1" x14ac:dyDescent="0.35">
      <c r="A237" s="710" t="str">
        <f t="shared" si="18"/>
        <v/>
      </c>
      <c r="B237" s="812" t="str">
        <f t="shared" si="13"/>
        <v/>
      </c>
      <c r="C237" s="813"/>
      <c r="D237" s="766"/>
      <c r="E237" s="715" t="str">
        <f t="shared" si="14"/>
        <v/>
      </c>
      <c r="F237" s="708" t="str">
        <f t="shared" si="15"/>
        <v/>
      </c>
      <c r="G237" s="713">
        <f t="shared" si="16"/>
        <v>0</v>
      </c>
      <c r="H237" s="287">
        <f t="shared" si="17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s="1" customFormat="1" ht="15.5" hidden="1" outlineLevel="1" x14ac:dyDescent="0.35">
      <c r="A238" s="710" t="str">
        <f t="shared" si="18"/>
        <v/>
      </c>
      <c r="B238" s="812" t="str">
        <f t="shared" si="13"/>
        <v/>
      </c>
      <c r="C238" s="813"/>
      <c r="D238" s="766"/>
      <c r="E238" s="715" t="str">
        <f t="shared" si="14"/>
        <v/>
      </c>
      <c r="F238" s="708" t="str">
        <f t="shared" si="15"/>
        <v/>
      </c>
      <c r="G238" s="713">
        <f t="shared" si="16"/>
        <v>0</v>
      </c>
      <c r="H238" s="287">
        <f t="shared" si="17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s="1" customFormat="1" ht="15.5" hidden="1" outlineLevel="1" x14ac:dyDescent="0.35">
      <c r="A239" s="710" t="str">
        <f t="shared" si="18"/>
        <v/>
      </c>
      <c r="B239" s="812" t="str">
        <f t="shared" si="13"/>
        <v/>
      </c>
      <c r="C239" s="813"/>
      <c r="D239" s="766"/>
      <c r="E239" s="715" t="str">
        <f t="shared" si="14"/>
        <v/>
      </c>
      <c r="F239" s="708" t="str">
        <f t="shared" si="15"/>
        <v/>
      </c>
      <c r="G239" s="713">
        <f t="shared" si="16"/>
        <v>0</v>
      </c>
      <c r="H239" s="287">
        <f t="shared" si="17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s="1" customFormat="1" ht="15.5" hidden="1" outlineLevel="1" x14ac:dyDescent="0.35">
      <c r="A240" s="710" t="str">
        <f t="shared" si="18"/>
        <v/>
      </c>
      <c r="B240" s="812" t="str">
        <f t="shared" si="13"/>
        <v/>
      </c>
      <c r="C240" s="813"/>
      <c r="D240" s="766"/>
      <c r="E240" s="715" t="str">
        <f t="shared" si="14"/>
        <v/>
      </c>
      <c r="F240" s="708" t="str">
        <f t="shared" si="15"/>
        <v/>
      </c>
      <c r="G240" s="713">
        <f t="shared" si="16"/>
        <v>0</v>
      </c>
      <c r="H240" s="287">
        <f t="shared" si="17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s="1" customFormat="1" ht="15.5" hidden="1" outlineLevel="1" x14ac:dyDescent="0.35">
      <c r="A241" s="710" t="str">
        <f t="shared" si="18"/>
        <v/>
      </c>
      <c r="B241" s="812" t="str">
        <f t="shared" si="13"/>
        <v/>
      </c>
      <c r="C241" s="813"/>
      <c r="D241" s="766"/>
      <c r="E241" s="715" t="str">
        <f t="shared" si="14"/>
        <v/>
      </c>
      <c r="F241" s="708" t="str">
        <f t="shared" si="15"/>
        <v/>
      </c>
      <c r="G241" s="713">
        <f t="shared" si="16"/>
        <v>0</v>
      </c>
      <c r="H241" s="287">
        <f t="shared" si="17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s="1" customFormat="1" ht="15.5" hidden="1" outlineLevel="1" x14ac:dyDescent="0.35">
      <c r="A242" s="710" t="str">
        <f t="shared" si="18"/>
        <v/>
      </c>
      <c r="B242" s="812" t="str">
        <f t="shared" si="13"/>
        <v/>
      </c>
      <c r="C242" s="813"/>
      <c r="D242" s="766"/>
      <c r="E242" s="715" t="str">
        <f t="shared" si="14"/>
        <v/>
      </c>
      <c r="F242" s="708" t="str">
        <f t="shared" si="15"/>
        <v/>
      </c>
      <c r="G242" s="713">
        <f t="shared" si="16"/>
        <v>0</v>
      </c>
      <c r="H242" s="287">
        <f t="shared" si="17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s="1" customFormat="1" ht="15.5" hidden="1" outlineLevel="1" x14ac:dyDescent="0.35">
      <c r="A243" s="710" t="str">
        <f t="shared" si="18"/>
        <v/>
      </c>
      <c r="B243" s="812" t="str">
        <f t="shared" si="13"/>
        <v/>
      </c>
      <c r="C243" s="813"/>
      <c r="D243" s="766"/>
      <c r="E243" s="715" t="str">
        <f t="shared" si="14"/>
        <v/>
      </c>
      <c r="F243" s="708" t="str">
        <f t="shared" si="15"/>
        <v/>
      </c>
      <c r="G243" s="713">
        <f t="shared" si="16"/>
        <v>0</v>
      </c>
      <c r="H243" s="287">
        <f t="shared" si="17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s="1" customFormat="1" ht="15.5" hidden="1" outlineLevel="1" x14ac:dyDescent="0.35">
      <c r="A244" s="710" t="str">
        <f t="shared" si="18"/>
        <v/>
      </c>
      <c r="B244" s="812" t="str">
        <f t="shared" si="13"/>
        <v/>
      </c>
      <c r="C244" s="813"/>
      <c r="D244" s="766"/>
      <c r="E244" s="715" t="str">
        <f t="shared" si="14"/>
        <v/>
      </c>
      <c r="F244" s="708" t="str">
        <f t="shared" si="15"/>
        <v/>
      </c>
      <c r="G244" s="713">
        <f t="shared" si="16"/>
        <v>0</v>
      </c>
      <c r="H244" s="287">
        <f t="shared" si="17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s="1" customFormat="1" ht="15.5" hidden="1" outlineLevel="1" x14ac:dyDescent="0.35">
      <c r="A245" s="710" t="str">
        <f t="shared" si="18"/>
        <v/>
      </c>
      <c r="B245" s="812" t="str">
        <f t="shared" ref="B245:B248" si="19">IF(AH245&lt;&gt;"",AH245&amp;" V.nr"&amp;"("&amp;AE245&amp;")","")</f>
        <v/>
      </c>
      <c r="C245" s="813"/>
      <c r="D245" s="766"/>
      <c r="E245" s="715" t="str">
        <f t="shared" ref="E245:E248" si="20">IF(AD245&lt;&gt;"",AD245,"")</f>
        <v/>
      </c>
      <c r="F245" s="708" t="str">
        <f t="shared" ref="F245:F248" si="21">IF(AO245&lt;&gt;"",AO245,"")</f>
        <v/>
      </c>
      <c r="G245" s="713">
        <f t="shared" ref="G245:G248" si="22">AK245</f>
        <v>0</v>
      </c>
      <c r="H245" s="287">
        <f t="shared" si="17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s="1" customFormat="1" ht="15.5" hidden="1" outlineLevel="1" x14ac:dyDescent="0.35">
      <c r="A246" s="710" t="str">
        <f t="shared" ref="A246:A248" si="23">IF(W246&lt;&gt;"","INLÄST"&amp;" Konto:"&amp;X246,"")</f>
        <v/>
      </c>
      <c r="B246" s="812" t="str">
        <f t="shared" si="19"/>
        <v/>
      </c>
      <c r="C246" s="813"/>
      <c r="D246" s="766"/>
      <c r="E246" s="715" t="str">
        <f t="shared" si="20"/>
        <v/>
      </c>
      <c r="F246" s="708" t="str">
        <f t="shared" si="21"/>
        <v/>
      </c>
      <c r="G246" s="713">
        <f t="shared" si="22"/>
        <v>0</v>
      </c>
      <c r="H246" s="287">
        <f t="shared" si="17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s="1" customFormat="1" ht="15.5" hidden="1" outlineLevel="1" x14ac:dyDescent="0.35">
      <c r="A247" s="710" t="str">
        <f t="shared" si="23"/>
        <v/>
      </c>
      <c r="B247" s="812" t="str">
        <f t="shared" si="19"/>
        <v/>
      </c>
      <c r="C247" s="813"/>
      <c r="D247" s="766"/>
      <c r="E247" s="715" t="str">
        <f t="shared" si="20"/>
        <v/>
      </c>
      <c r="F247" s="708" t="str">
        <f t="shared" si="21"/>
        <v/>
      </c>
      <c r="G247" s="713">
        <f t="shared" si="22"/>
        <v>0</v>
      </c>
      <c r="H247" s="287">
        <f t="shared" si="17"/>
        <v>0</v>
      </c>
      <c r="K247" s="684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46" s="1" customFormat="1" ht="16" hidden="1" outlineLevel="1" thickBot="1" x14ac:dyDescent="0.4">
      <c r="A248" s="710" t="str">
        <f t="shared" si="23"/>
        <v/>
      </c>
      <c r="B248" s="812" t="str">
        <f t="shared" si="19"/>
        <v/>
      </c>
      <c r="C248" s="813"/>
      <c r="D248" s="766"/>
      <c r="E248" s="715" t="str">
        <f t="shared" si="20"/>
        <v/>
      </c>
      <c r="F248" s="708" t="str">
        <f t="shared" si="21"/>
        <v/>
      </c>
      <c r="G248" s="713">
        <f t="shared" si="22"/>
        <v>0</v>
      </c>
      <c r="H248" s="287">
        <f t="shared" si="17"/>
        <v>0</v>
      </c>
      <c r="K248" s="685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46" s="1" customFormat="1" ht="15.5" collapsed="1" x14ac:dyDescent="0.35">
      <c r="A249" s="607"/>
      <c r="B249" s="814"/>
      <c r="C249" s="815"/>
      <c r="D249" s="779"/>
      <c r="E249" s="618"/>
      <c r="F249" s="677"/>
      <c r="G249" s="619"/>
      <c r="H249" s="287">
        <f t="shared" ref="H249:H253" si="24">+G249*0.25</f>
        <v>0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46" s="1" customFormat="1" ht="15.5" x14ac:dyDescent="0.35">
      <c r="A250" s="607"/>
      <c r="B250" s="814"/>
      <c r="C250" s="815"/>
      <c r="D250" s="779"/>
      <c r="E250" s="618"/>
      <c r="F250" s="677"/>
      <c r="G250" s="619"/>
      <c r="H250" s="287">
        <f t="shared" si="24"/>
        <v>0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46" s="1" customFormat="1" ht="15.5" x14ac:dyDescent="0.35">
      <c r="A251" s="607"/>
      <c r="B251" s="814"/>
      <c r="C251" s="815"/>
      <c r="D251" s="779"/>
      <c r="E251" s="618"/>
      <c r="F251" s="677"/>
      <c r="G251" s="619"/>
      <c r="H251" s="287">
        <f t="shared" si="24"/>
        <v>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46" s="1" customFormat="1" ht="15.5" x14ac:dyDescent="0.35">
      <c r="A252" s="607"/>
      <c r="B252" s="814"/>
      <c r="C252" s="815"/>
      <c r="D252" s="779"/>
      <c r="E252" s="618"/>
      <c r="F252" s="677"/>
      <c r="G252" s="619"/>
      <c r="H252" s="287">
        <f t="shared" si="24"/>
        <v>0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46" s="1" customFormat="1" ht="15.5" x14ac:dyDescent="0.35">
      <c r="A253" s="607"/>
      <c r="B253" s="814"/>
      <c r="C253" s="815"/>
      <c r="D253" s="779"/>
      <c r="E253" s="618"/>
      <c r="F253" s="677"/>
      <c r="G253" s="619"/>
      <c r="H253" s="287">
        <f t="shared" si="24"/>
        <v>0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46" s="1" customFormat="1" ht="15.5" x14ac:dyDescent="0.35">
      <c r="A254" s="607"/>
      <c r="B254" s="814"/>
      <c r="C254" s="815"/>
      <c r="D254" s="779"/>
      <c r="E254" s="618"/>
      <c r="F254" s="677"/>
      <c r="G254" s="619"/>
      <c r="H254" s="287">
        <f t="shared" si="17"/>
        <v>0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46" s="1" customFormat="1" ht="15.5" x14ac:dyDescent="0.35">
      <c r="A255" s="607"/>
      <c r="B255" s="814"/>
      <c r="C255" s="815"/>
      <c r="D255" s="779"/>
      <c r="E255" s="618"/>
      <c r="F255" s="677"/>
      <c r="G255" s="619"/>
      <c r="H255" s="287">
        <f t="shared" si="17"/>
        <v>0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46" s="1" customFormat="1" ht="15.5" x14ac:dyDescent="0.35">
      <c r="A256" s="607"/>
      <c r="B256" s="814"/>
      <c r="C256" s="815"/>
      <c r="D256" s="779"/>
      <c r="E256" s="618"/>
      <c r="F256" s="677"/>
      <c r="G256" s="619"/>
      <c r="H256" s="287">
        <f t="shared" si="17"/>
        <v>0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46" s="1" customFormat="1" ht="15.5" x14ac:dyDescent="0.35">
      <c r="A257" s="607"/>
      <c r="B257" s="814"/>
      <c r="C257" s="815"/>
      <c r="D257" s="779"/>
      <c r="E257" s="618"/>
      <c r="F257" s="677"/>
      <c r="G257" s="619"/>
      <c r="H257" s="287">
        <f t="shared" si="17"/>
        <v>0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46" s="1" customFormat="1" ht="15.5" x14ac:dyDescent="0.35">
      <c r="A258" s="607"/>
      <c r="B258" s="814"/>
      <c r="C258" s="815"/>
      <c r="D258" s="779"/>
      <c r="E258" s="618"/>
      <c r="F258" s="677"/>
      <c r="G258" s="619"/>
      <c r="H258" s="287">
        <f t="shared" si="17"/>
        <v>0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46" s="294" customFormat="1" ht="16" thickBot="1" x14ac:dyDescent="0.4">
      <c r="A259" s="620"/>
      <c r="B259" s="621"/>
      <c r="C259" s="621"/>
      <c r="D259" s="621"/>
      <c r="E259" s="621"/>
      <c r="F259" s="621"/>
      <c r="G259" s="623"/>
      <c r="H259" s="629"/>
      <c r="J259" s="268"/>
      <c r="K259" s="2"/>
      <c r="L259" s="627"/>
      <c r="M259" s="627"/>
      <c r="N259" s="627"/>
      <c r="O259" s="627"/>
      <c r="P259" s="627"/>
      <c r="Q259" s="627"/>
      <c r="R259" s="627"/>
      <c r="S259" s="627"/>
      <c r="T259" s="627"/>
      <c r="U259" s="627"/>
      <c r="V259" s="627"/>
      <c r="W259" s="268"/>
      <c r="X259" s="268"/>
      <c r="Y259" s="268"/>
    </row>
    <row r="260" spans="1:46" s="294" customFormat="1" ht="16.5" thickTop="1" thickBot="1" x14ac:dyDescent="0.4">
      <c r="A260" s="650"/>
      <c r="B260" s="650"/>
      <c r="C260" s="650"/>
      <c r="D260" s="822" t="s">
        <v>1104</v>
      </c>
      <c r="E260" s="823"/>
      <c r="F260" s="824"/>
      <c r="G260" s="651">
        <f>SUM(G180:G258)</f>
        <v>0</v>
      </c>
      <c r="H260" s="652">
        <f>SUM(H258:H259)</f>
        <v>0</v>
      </c>
      <c r="J260" s="268"/>
      <c r="K260" s="2"/>
      <c r="L260" s="627"/>
      <c r="M260" s="627"/>
      <c r="N260" s="627"/>
      <c r="O260" s="627"/>
      <c r="P260" s="627"/>
      <c r="Q260" s="627"/>
      <c r="R260" s="627"/>
      <c r="S260" s="627"/>
      <c r="T260" s="627"/>
      <c r="U260" s="627"/>
      <c r="V260" s="627"/>
      <c r="W260" s="268"/>
      <c r="X260" s="268"/>
      <c r="Y260" s="268"/>
    </row>
    <row r="261" spans="1:46" s="294" customFormat="1" ht="16.5" thickTop="1" thickBot="1" x14ac:dyDescent="0.4">
      <c r="A261" s="653"/>
      <c r="B261" s="653"/>
      <c r="C261" s="653"/>
      <c r="D261" s="825"/>
      <c r="E261" s="826"/>
      <c r="F261" s="827"/>
      <c r="G261" s="828">
        <f>+G260+H260</f>
        <v>0</v>
      </c>
      <c r="H261" s="829"/>
      <c r="J261" s="268"/>
      <c r="K261" s="2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V261" s="627"/>
      <c r="W261" s="268"/>
      <c r="X261" s="268"/>
      <c r="Y261" s="268"/>
    </row>
    <row r="262" spans="1:46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J262" s="67"/>
      <c r="K262" s="2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7"/>
      <c r="X262" s="67"/>
      <c r="Y262" s="67"/>
    </row>
    <row r="263" spans="1:46" s="1" customFormat="1" ht="16" thickBot="1" x14ac:dyDescent="0.4">
      <c r="A263" s="271"/>
      <c r="B263" s="271"/>
      <c r="C263" s="271"/>
      <c r="D263" s="271"/>
      <c r="E263" s="271"/>
      <c r="F263" s="67"/>
      <c r="G263" s="67"/>
      <c r="H263" s="271"/>
      <c r="I263" s="3"/>
      <c r="J263" s="66"/>
      <c r="K263" s="2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6"/>
      <c r="X263" s="66"/>
      <c r="Y263" s="66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</row>
    <row r="264" spans="1:46" s="1" customFormat="1" ht="32" thickTop="1" thickBot="1" x14ac:dyDescent="0.4">
      <c r="A264" s="769" t="s">
        <v>1166</v>
      </c>
      <c r="B264" s="770"/>
      <c r="C264" s="770"/>
      <c r="D264" s="770"/>
      <c r="E264" s="770"/>
      <c r="F264" s="771"/>
      <c r="G264" s="772" t="s">
        <v>1223</v>
      </c>
      <c r="H264" s="246" t="s">
        <v>1185</v>
      </c>
      <c r="I264" s="3"/>
      <c r="J264" s="66"/>
      <c r="K264" s="2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6"/>
      <c r="X264" s="66"/>
      <c r="Y264" s="66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294" customFormat="1" ht="29" thickTop="1" thickBot="1" x14ac:dyDescent="0.4">
      <c r="A265" s="594" t="s">
        <v>1227</v>
      </c>
      <c r="B265" s="818" t="s">
        <v>1107</v>
      </c>
      <c r="C265" s="775"/>
      <c r="D265" s="776"/>
      <c r="E265" s="597" t="s">
        <v>1108</v>
      </c>
      <c r="F265" s="598" t="s">
        <v>1109</v>
      </c>
      <c r="G265" s="773"/>
      <c r="H265" s="599">
        <v>0.25</v>
      </c>
      <c r="I265" s="626"/>
      <c r="J265" s="628"/>
      <c r="K265" s="2"/>
      <c r="L265" s="627"/>
      <c r="M265" s="627"/>
      <c r="N265" s="627"/>
      <c r="O265" s="627"/>
      <c r="P265" s="627"/>
      <c r="Q265" s="627"/>
      <c r="R265" s="627"/>
      <c r="S265" s="627"/>
      <c r="T265" s="627"/>
      <c r="U265" s="627"/>
      <c r="V265" s="627"/>
      <c r="W265" s="628"/>
      <c r="X265" s="628"/>
      <c r="Y265" s="628"/>
      <c r="Z265" s="626"/>
      <c r="AA265" s="626"/>
      <c r="AB265" s="626"/>
      <c r="AC265" s="626"/>
      <c r="AD265" s="626"/>
      <c r="AE265" s="626"/>
      <c r="AF265" s="626"/>
      <c r="AG265" s="626"/>
      <c r="AH265" s="626"/>
      <c r="AI265" s="626"/>
      <c r="AJ265" s="626"/>
      <c r="AK265" s="626"/>
      <c r="AL265" s="626"/>
      <c r="AM265" s="626"/>
      <c r="AN265" s="626"/>
      <c r="AO265" s="626"/>
      <c r="AP265" s="626"/>
      <c r="AQ265" s="626"/>
      <c r="AR265" s="626"/>
      <c r="AS265" s="626"/>
      <c r="AT265" s="626"/>
    </row>
    <row r="266" spans="1:46" s="294" customFormat="1" ht="16" thickTop="1" x14ac:dyDescent="0.35">
      <c r="A266" s="610"/>
      <c r="B266" s="816"/>
      <c r="C266" s="817"/>
      <c r="D266" s="792"/>
      <c r="E266" s="613"/>
      <c r="F266" s="604"/>
      <c r="G266" s="614"/>
      <c r="H266" s="658">
        <f>+G266*0.25</f>
        <v>0</v>
      </c>
      <c r="I266" s="626"/>
      <c r="J266" s="628"/>
      <c r="K266" s="2"/>
      <c r="L266" s="627"/>
      <c r="M266" s="627"/>
      <c r="N266" s="627"/>
      <c r="O266" s="627"/>
      <c r="P266" s="627"/>
      <c r="Q266" s="627"/>
      <c r="R266" s="627"/>
      <c r="S266" s="627"/>
      <c r="T266" s="627"/>
      <c r="U266" s="627"/>
      <c r="V266" s="627"/>
      <c r="W266" s="628"/>
      <c r="X266" s="628"/>
      <c r="Y266" s="628"/>
      <c r="Z266" s="626"/>
      <c r="AA266" s="626"/>
      <c r="AB266" s="626"/>
      <c r="AC266" s="626"/>
      <c r="AD266" s="626"/>
      <c r="AE266" s="626"/>
      <c r="AF266" s="626"/>
      <c r="AG266" s="626"/>
      <c r="AH266" s="626"/>
      <c r="AI266" s="626"/>
      <c r="AJ266" s="626"/>
      <c r="AK266" s="626"/>
      <c r="AL266" s="626"/>
      <c r="AM266" s="626"/>
      <c r="AN266" s="626"/>
      <c r="AO266" s="626"/>
      <c r="AP266" s="626"/>
      <c r="AQ266" s="626"/>
      <c r="AR266" s="626"/>
      <c r="AS266" s="626"/>
      <c r="AT266" s="626"/>
    </row>
    <row r="267" spans="1:46" s="294" customFormat="1" ht="15.5" x14ac:dyDescent="0.35">
      <c r="A267" s="607"/>
      <c r="B267" s="814"/>
      <c r="C267" s="815"/>
      <c r="D267" s="779"/>
      <c r="E267" s="618"/>
      <c r="F267" s="604"/>
      <c r="G267" s="619"/>
      <c r="H267" s="658">
        <f t="shared" ref="H267:H292" si="25">+G267*0.25</f>
        <v>0</v>
      </c>
      <c r="I267" s="626"/>
      <c r="J267" s="628"/>
      <c r="K267" s="2"/>
      <c r="L267" s="627"/>
      <c r="M267" s="627"/>
      <c r="N267" s="627"/>
      <c r="O267" s="627"/>
      <c r="P267" s="627"/>
      <c r="Q267" s="627"/>
      <c r="R267" s="627"/>
      <c r="S267" s="627"/>
      <c r="T267" s="627"/>
      <c r="U267" s="627"/>
      <c r="V267" s="627"/>
      <c r="W267" s="628"/>
      <c r="X267" s="628"/>
      <c r="Y267" s="628"/>
      <c r="Z267" s="626"/>
      <c r="AA267" s="626"/>
      <c r="AB267" s="626"/>
      <c r="AC267" s="626"/>
      <c r="AD267" s="626"/>
      <c r="AE267" s="626"/>
      <c r="AF267" s="626"/>
      <c r="AG267" s="626"/>
      <c r="AH267" s="626"/>
      <c r="AI267" s="626"/>
      <c r="AJ267" s="626"/>
      <c r="AK267" s="626"/>
      <c r="AL267" s="626"/>
      <c r="AM267" s="626"/>
      <c r="AN267" s="626"/>
      <c r="AO267" s="626"/>
      <c r="AP267" s="626"/>
      <c r="AQ267" s="626"/>
      <c r="AR267" s="626"/>
      <c r="AS267" s="626"/>
      <c r="AT267" s="626"/>
    </row>
    <row r="268" spans="1:46" s="294" customFormat="1" ht="15.5" x14ac:dyDescent="0.35">
      <c r="A268" s="607"/>
      <c r="B268" s="814"/>
      <c r="C268" s="815"/>
      <c r="D268" s="779"/>
      <c r="E268" s="618"/>
      <c r="F268" s="604"/>
      <c r="G268" s="619"/>
      <c r="H268" s="658">
        <f t="shared" si="25"/>
        <v>0</v>
      </c>
      <c r="I268" s="626"/>
      <c r="J268" s="628"/>
      <c r="K268" s="2"/>
      <c r="L268" s="627"/>
      <c r="M268" s="627"/>
      <c r="N268" s="627"/>
      <c r="O268" s="627"/>
      <c r="P268" s="627"/>
      <c r="Q268" s="627"/>
      <c r="R268" s="627"/>
      <c r="S268" s="627"/>
      <c r="T268" s="627"/>
      <c r="U268" s="627"/>
      <c r="V268" s="627"/>
      <c r="W268" s="628"/>
      <c r="X268" s="628"/>
      <c r="Y268" s="628"/>
      <c r="Z268" s="626"/>
      <c r="AA268" s="626"/>
      <c r="AB268" s="626"/>
      <c r="AC268" s="626"/>
      <c r="AD268" s="626"/>
      <c r="AE268" s="626"/>
      <c r="AF268" s="626"/>
      <c r="AG268" s="626"/>
      <c r="AH268" s="626"/>
      <c r="AI268" s="626"/>
      <c r="AJ268" s="626"/>
      <c r="AK268" s="626"/>
      <c r="AL268" s="626"/>
      <c r="AM268" s="626"/>
      <c r="AN268" s="626"/>
      <c r="AO268" s="626"/>
      <c r="AP268" s="626"/>
      <c r="AQ268" s="626"/>
      <c r="AR268" s="626"/>
      <c r="AS268" s="626"/>
      <c r="AT268" s="626"/>
    </row>
    <row r="269" spans="1:46" s="294" customFormat="1" ht="15.5" x14ac:dyDescent="0.35">
      <c r="A269" s="607"/>
      <c r="B269" s="814"/>
      <c r="C269" s="815"/>
      <c r="D269" s="779"/>
      <c r="E269" s="618"/>
      <c r="F269" s="604"/>
      <c r="G269" s="619"/>
      <c r="H269" s="658">
        <f t="shared" si="25"/>
        <v>0</v>
      </c>
      <c r="I269" s="626"/>
      <c r="J269" s="628"/>
      <c r="K269" s="2"/>
      <c r="L269" s="627"/>
      <c r="M269" s="627"/>
      <c r="N269" s="627"/>
      <c r="O269" s="627"/>
      <c r="P269" s="627"/>
      <c r="Q269" s="627"/>
      <c r="R269" s="627"/>
      <c r="S269" s="627"/>
      <c r="T269" s="627"/>
      <c r="U269" s="627"/>
      <c r="V269" s="627"/>
      <c r="W269" s="628"/>
      <c r="X269" s="628"/>
      <c r="Y269" s="628"/>
      <c r="Z269" s="626"/>
      <c r="AA269" s="626"/>
      <c r="AB269" s="626"/>
      <c r="AC269" s="626"/>
      <c r="AD269" s="626"/>
      <c r="AE269" s="626"/>
      <c r="AF269" s="626"/>
      <c r="AG269" s="626"/>
      <c r="AH269" s="626"/>
      <c r="AI269" s="626"/>
      <c r="AJ269" s="626"/>
      <c r="AK269" s="626"/>
      <c r="AL269" s="626"/>
      <c r="AM269" s="626"/>
      <c r="AN269" s="626"/>
      <c r="AO269" s="626"/>
      <c r="AP269" s="626"/>
      <c r="AQ269" s="626"/>
      <c r="AR269" s="626"/>
      <c r="AS269" s="626"/>
      <c r="AT269" s="626"/>
    </row>
    <row r="270" spans="1:46" s="294" customFormat="1" ht="15.5" x14ac:dyDescent="0.35">
      <c r="A270" s="607"/>
      <c r="B270" s="814"/>
      <c r="C270" s="815"/>
      <c r="D270" s="779"/>
      <c r="E270" s="618"/>
      <c r="F270" s="604"/>
      <c r="G270" s="619"/>
      <c r="H270" s="658">
        <f t="shared" si="25"/>
        <v>0</v>
      </c>
      <c r="I270" s="626"/>
      <c r="J270" s="628"/>
      <c r="K270" s="2"/>
      <c r="L270" s="627"/>
      <c r="M270" s="627"/>
      <c r="N270" s="627"/>
      <c r="O270" s="627"/>
      <c r="P270" s="627"/>
      <c r="Q270" s="627"/>
      <c r="R270" s="627"/>
      <c r="S270" s="627"/>
      <c r="T270" s="627"/>
      <c r="U270" s="627"/>
      <c r="V270" s="627"/>
      <c r="W270" s="628"/>
      <c r="X270" s="628"/>
      <c r="Y270" s="628"/>
      <c r="Z270" s="626"/>
      <c r="AA270" s="626"/>
      <c r="AB270" s="626"/>
      <c r="AC270" s="626"/>
      <c r="AD270" s="626"/>
      <c r="AE270" s="626"/>
      <c r="AF270" s="626"/>
      <c r="AG270" s="626"/>
      <c r="AH270" s="626"/>
      <c r="AI270" s="626"/>
      <c r="AJ270" s="626"/>
      <c r="AK270" s="626"/>
      <c r="AL270" s="626"/>
      <c r="AM270" s="626"/>
      <c r="AN270" s="626"/>
      <c r="AO270" s="626"/>
      <c r="AP270" s="626"/>
      <c r="AQ270" s="626"/>
      <c r="AR270" s="626"/>
      <c r="AS270" s="626"/>
      <c r="AT270" s="626"/>
    </row>
    <row r="271" spans="1:46" s="294" customFormat="1" ht="15.5" x14ac:dyDescent="0.35">
      <c r="A271" s="607"/>
      <c r="B271" s="814"/>
      <c r="C271" s="815"/>
      <c r="D271" s="779"/>
      <c r="E271" s="618"/>
      <c r="F271" s="604"/>
      <c r="G271" s="619"/>
      <c r="H271" s="658">
        <f t="shared" si="25"/>
        <v>0</v>
      </c>
      <c r="I271" s="626"/>
      <c r="J271" s="628"/>
      <c r="K271" s="2"/>
      <c r="L271" s="627"/>
      <c r="M271" s="627"/>
      <c r="N271" s="627"/>
      <c r="O271" s="627"/>
      <c r="P271" s="627"/>
      <c r="Q271" s="627"/>
      <c r="R271" s="627"/>
      <c r="S271" s="627"/>
      <c r="T271" s="627"/>
      <c r="U271" s="627"/>
      <c r="V271" s="627"/>
      <c r="W271" s="628"/>
      <c r="X271" s="628"/>
      <c r="Y271" s="628"/>
      <c r="Z271" s="626"/>
      <c r="AA271" s="626"/>
      <c r="AB271" s="626"/>
      <c r="AC271" s="626"/>
      <c r="AD271" s="626"/>
      <c r="AE271" s="626"/>
      <c r="AF271" s="626"/>
      <c r="AG271" s="626"/>
      <c r="AH271" s="626"/>
      <c r="AI271" s="626"/>
      <c r="AJ271" s="626"/>
      <c r="AK271" s="626"/>
      <c r="AL271" s="626"/>
      <c r="AM271" s="626"/>
      <c r="AN271" s="626"/>
      <c r="AO271" s="626"/>
      <c r="AP271" s="626"/>
      <c r="AQ271" s="626"/>
      <c r="AR271" s="626"/>
      <c r="AS271" s="626"/>
      <c r="AT271" s="626"/>
    </row>
    <row r="272" spans="1:46" s="294" customFormat="1" ht="15.5" x14ac:dyDescent="0.35">
      <c r="A272" s="607"/>
      <c r="B272" s="814"/>
      <c r="C272" s="815"/>
      <c r="D272" s="779"/>
      <c r="E272" s="618"/>
      <c r="F272" s="604"/>
      <c r="G272" s="619"/>
      <c r="H272" s="658">
        <f t="shared" si="25"/>
        <v>0</v>
      </c>
      <c r="I272" s="626"/>
      <c r="J272" s="628"/>
      <c r="K272" s="2"/>
      <c r="L272" s="627"/>
      <c r="M272" s="627"/>
      <c r="N272" s="627"/>
      <c r="O272" s="627"/>
      <c r="P272" s="627"/>
      <c r="Q272" s="627"/>
      <c r="R272" s="627"/>
      <c r="S272" s="627"/>
      <c r="T272" s="627"/>
      <c r="U272" s="627"/>
      <c r="V272" s="627"/>
      <c r="W272" s="628"/>
      <c r="X272" s="628"/>
      <c r="Y272" s="628"/>
      <c r="Z272" s="626"/>
      <c r="AA272" s="626"/>
      <c r="AB272" s="626"/>
      <c r="AC272" s="626"/>
      <c r="AD272" s="626"/>
      <c r="AE272" s="626"/>
      <c r="AF272" s="626"/>
      <c r="AG272" s="626"/>
      <c r="AH272" s="626"/>
      <c r="AI272" s="626"/>
      <c r="AJ272" s="626"/>
      <c r="AK272" s="626"/>
      <c r="AL272" s="626"/>
      <c r="AM272" s="626"/>
      <c r="AN272" s="626"/>
      <c r="AO272" s="626"/>
      <c r="AP272" s="626"/>
      <c r="AQ272" s="626"/>
      <c r="AR272" s="626"/>
      <c r="AS272" s="626"/>
      <c r="AT272" s="626"/>
    </row>
    <row r="273" spans="1:46" s="294" customFormat="1" ht="15.5" hidden="1" outlineLevel="1" x14ac:dyDescent="0.35">
      <c r="A273" s="607"/>
      <c r="B273" s="814"/>
      <c r="C273" s="815"/>
      <c r="D273" s="779"/>
      <c r="E273" s="618"/>
      <c r="F273" s="604"/>
      <c r="G273" s="619"/>
      <c r="H273" s="658">
        <f t="shared" si="25"/>
        <v>0</v>
      </c>
      <c r="I273" s="626"/>
      <c r="J273" s="628"/>
      <c r="K273" s="2"/>
      <c r="L273" s="627"/>
      <c r="M273" s="627"/>
      <c r="N273" s="627"/>
      <c r="O273" s="627"/>
      <c r="P273" s="627"/>
      <c r="Q273" s="627"/>
      <c r="R273" s="627"/>
      <c r="S273" s="627"/>
      <c r="T273" s="627"/>
      <c r="U273" s="627"/>
      <c r="V273" s="627"/>
      <c r="W273" s="628"/>
      <c r="X273" s="628"/>
      <c r="Y273" s="628"/>
      <c r="Z273" s="626"/>
      <c r="AA273" s="626"/>
      <c r="AB273" s="626"/>
      <c r="AC273" s="626"/>
      <c r="AD273" s="626"/>
      <c r="AE273" s="626"/>
      <c r="AF273" s="626"/>
      <c r="AG273" s="626"/>
      <c r="AH273" s="626"/>
      <c r="AI273" s="626"/>
      <c r="AJ273" s="626"/>
      <c r="AK273" s="626"/>
      <c r="AL273" s="626"/>
      <c r="AM273" s="626"/>
      <c r="AN273" s="626"/>
      <c r="AO273" s="626"/>
      <c r="AP273" s="626"/>
      <c r="AQ273" s="626"/>
      <c r="AR273" s="626"/>
      <c r="AS273" s="626"/>
      <c r="AT273" s="626"/>
    </row>
    <row r="274" spans="1:46" s="294" customFormat="1" ht="15.5" hidden="1" outlineLevel="1" x14ac:dyDescent="0.35">
      <c r="A274" s="607"/>
      <c r="B274" s="814"/>
      <c r="C274" s="815"/>
      <c r="D274" s="779"/>
      <c r="E274" s="618"/>
      <c r="F274" s="604"/>
      <c r="G274" s="619"/>
      <c r="H274" s="658">
        <f t="shared" si="25"/>
        <v>0</v>
      </c>
      <c r="I274" s="626"/>
      <c r="J274" s="628"/>
      <c r="K274" s="2"/>
      <c r="L274" s="627"/>
      <c r="M274" s="627"/>
      <c r="N274" s="627"/>
      <c r="O274" s="627"/>
      <c r="P274" s="627"/>
      <c r="Q274" s="627"/>
      <c r="R274" s="627"/>
      <c r="S274" s="627"/>
      <c r="T274" s="627"/>
      <c r="U274" s="627"/>
      <c r="V274" s="627"/>
      <c r="W274" s="628"/>
      <c r="X274" s="628"/>
      <c r="Y274" s="628"/>
      <c r="Z274" s="626"/>
      <c r="AA274" s="626"/>
      <c r="AB274" s="626"/>
      <c r="AC274" s="626"/>
      <c r="AD274" s="626"/>
      <c r="AE274" s="626"/>
      <c r="AF274" s="626"/>
      <c r="AG274" s="626"/>
      <c r="AH274" s="626"/>
      <c r="AI274" s="626"/>
      <c r="AJ274" s="626"/>
      <c r="AK274" s="626"/>
      <c r="AL274" s="626"/>
      <c r="AM274" s="626"/>
      <c r="AN274" s="626"/>
      <c r="AO274" s="626"/>
      <c r="AP274" s="626"/>
      <c r="AQ274" s="626"/>
      <c r="AR274" s="626"/>
      <c r="AS274" s="626"/>
      <c r="AT274" s="626"/>
    </row>
    <row r="275" spans="1:46" s="294" customFormat="1" ht="15.5" hidden="1" outlineLevel="1" x14ac:dyDescent="0.35">
      <c r="A275" s="607"/>
      <c r="B275" s="814"/>
      <c r="C275" s="815"/>
      <c r="D275" s="779"/>
      <c r="E275" s="618"/>
      <c r="F275" s="604"/>
      <c r="G275" s="619"/>
      <c r="H275" s="658">
        <f t="shared" si="25"/>
        <v>0</v>
      </c>
      <c r="I275" s="626"/>
      <c r="J275" s="628"/>
      <c r="K275" s="2"/>
      <c r="L275" s="627"/>
      <c r="M275" s="627"/>
      <c r="N275" s="627"/>
      <c r="O275" s="627"/>
      <c r="P275" s="627"/>
      <c r="Q275" s="627"/>
      <c r="R275" s="627"/>
      <c r="S275" s="627"/>
      <c r="T275" s="627"/>
      <c r="U275" s="627"/>
      <c r="V275" s="627"/>
      <c r="W275" s="628"/>
      <c r="X275" s="628"/>
      <c r="Y275" s="628"/>
      <c r="Z275" s="626"/>
      <c r="AA275" s="626"/>
      <c r="AB275" s="626"/>
      <c r="AC275" s="626"/>
      <c r="AD275" s="626"/>
      <c r="AE275" s="626"/>
      <c r="AF275" s="626"/>
      <c r="AG275" s="626"/>
      <c r="AH275" s="626"/>
      <c r="AI275" s="626"/>
      <c r="AJ275" s="626"/>
      <c r="AK275" s="626"/>
      <c r="AL275" s="626"/>
      <c r="AM275" s="626"/>
      <c r="AN275" s="626"/>
      <c r="AO275" s="626"/>
      <c r="AP275" s="626"/>
      <c r="AQ275" s="626"/>
      <c r="AR275" s="626"/>
      <c r="AS275" s="626"/>
      <c r="AT275" s="626"/>
    </row>
    <row r="276" spans="1:46" s="294" customFormat="1" ht="15.5" hidden="1" outlineLevel="1" x14ac:dyDescent="0.35">
      <c r="A276" s="607"/>
      <c r="B276" s="814"/>
      <c r="C276" s="815"/>
      <c r="D276" s="779"/>
      <c r="E276" s="618"/>
      <c r="F276" s="604"/>
      <c r="G276" s="619"/>
      <c r="H276" s="658">
        <f t="shared" si="25"/>
        <v>0</v>
      </c>
      <c r="I276" s="626"/>
      <c r="J276" s="628"/>
      <c r="K276" s="2"/>
      <c r="L276" s="627"/>
      <c r="M276" s="627"/>
      <c r="N276" s="627"/>
      <c r="O276" s="627"/>
      <c r="P276" s="627"/>
      <c r="Q276" s="627"/>
      <c r="R276" s="627"/>
      <c r="S276" s="627"/>
      <c r="T276" s="627"/>
      <c r="U276" s="627"/>
      <c r="V276" s="627"/>
      <c r="W276" s="628"/>
      <c r="X276" s="628"/>
      <c r="Y276" s="628"/>
      <c r="Z276" s="626"/>
      <c r="AA276" s="626"/>
      <c r="AB276" s="626"/>
      <c r="AC276" s="626"/>
      <c r="AD276" s="626"/>
      <c r="AE276" s="626"/>
      <c r="AF276" s="626"/>
      <c r="AG276" s="626"/>
      <c r="AH276" s="626"/>
      <c r="AI276" s="626"/>
      <c r="AJ276" s="626"/>
      <c r="AK276" s="626"/>
      <c r="AL276" s="626"/>
      <c r="AM276" s="626"/>
      <c r="AN276" s="626"/>
      <c r="AO276" s="626"/>
      <c r="AP276" s="626"/>
      <c r="AQ276" s="626"/>
      <c r="AR276" s="626"/>
      <c r="AS276" s="626"/>
      <c r="AT276" s="626"/>
    </row>
    <row r="277" spans="1:46" s="294" customFormat="1" ht="15.5" hidden="1" outlineLevel="1" x14ac:dyDescent="0.35">
      <c r="A277" s="607"/>
      <c r="B277" s="814"/>
      <c r="C277" s="815"/>
      <c r="D277" s="779"/>
      <c r="E277" s="618"/>
      <c r="F277" s="604"/>
      <c r="G277" s="619"/>
      <c r="H277" s="658">
        <f t="shared" si="25"/>
        <v>0</v>
      </c>
      <c r="I277" s="626"/>
      <c r="J277" s="628"/>
      <c r="K277" s="2"/>
      <c r="L277" s="627"/>
      <c r="M277" s="627"/>
      <c r="N277" s="627"/>
      <c r="O277" s="627"/>
      <c r="P277" s="627"/>
      <c r="Q277" s="627"/>
      <c r="R277" s="627"/>
      <c r="S277" s="627"/>
      <c r="T277" s="627"/>
      <c r="U277" s="627"/>
      <c r="V277" s="627"/>
      <c r="W277" s="628"/>
      <c r="X277" s="628"/>
      <c r="Y277" s="628"/>
      <c r="Z277" s="626"/>
      <c r="AA277" s="626"/>
      <c r="AB277" s="626"/>
      <c r="AC277" s="626"/>
      <c r="AD277" s="626"/>
      <c r="AE277" s="626"/>
      <c r="AF277" s="626"/>
      <c r="AG277" s="626"/>
      <c r="AH277" s="626"/>
      <c r="AI277" s="626"/>
      <c r="AJ277" s="626"/>
      <c r="AK277" s="626"/>
      <c r="AL277" s="626"/>
      <c r="AM277" s="626"/>
      <c r="AN277" s="626"/>
      <c r="AO277" s="626"/>
      <c r="AP277" s="626"/>
      <c r="AQ277" s="626"/>
      <c r="AR277" s="626"/>
      <c r="AS277" s="626"/>
      <c r="AT277" s="626"/>
    </row>
    <row r="278" spans="1:46" s="294" customFormat="1" ht="15.5" hidden="1" outlineLevel="1" x14ac:dyDescent="0.35">
      <c r="A278" s="607"/>
      <c r="B278" s="814"/>
      <c r="C278" s="815"/>
      <c r="D278" s="779"/>
      <c r="E278" s="618"/>
      <c r="F278" s="604"/>
      <c r="G278" s="619"/>
      <c r="H278" s="658">
        <f>+G278*0.25</f>
        <v>0</v>
      </c>
      <c r="I278" s="626"/>
      <c r="J278" s="628"/>
      <c r="K278" s="2"/>
      <c r="L278" s="627"/>
      <c r="M278" s="627"/>
      <c r="N278" s="627"/>
      <c r="O278" s="627"/>
      <c r="P278" s="627"/>
      <c r="Q278" s="627"/>
      <c r="R278" s="627"/>
      <c r="S278" s="627"/>
      <c r="T278" s="627"/>
      <c r="U278" s="627"/>
      <c r="V278" s="627"/>
      <c r="W278" s="628"/>
      <c r="X278" s="628"/>
      <c r="Y278" s="628"/>
      <c r="Z278" s="626"/>
      <c r="AA278" s="626"/>
      <c r="AB278" s="626"/>
      <c r="AC278" s="626"/>
      <c r="AD278" s="626"/>
      <c r="AE278" s="626"/>
      <c r="AF278" s="626"/>
      <c r="AG278" s="626"/>
      <c r="AH278" s="626"/>
      <c r="AI278" s="626"/>
      <c r="AJ278" s="626"/>
      <c r="AK278" s="626"/>
      <c r="AL278" s="626"/>
      <c r="AM278" s="626"/>
      <c r="AN278" s="626"/>
      <c r="AO278" s="626"/>
      <c r="AP278" s="626"/>
      <c r="AQ278" s="626"/>
      <c r="AR278" s="626"/>
      <c r="AS278" s="626"/>
      <c r="AT278" s="626"/>
    </row>
    <row r="279" spans="1:46" s="294" customFormat="1" ht="15.5" hidden="1" outlineLevel="1" x14ac:dyDescent="0.35">
      <c r="A279" s="607"/>
      <c r="B279" s="814"/>
      <c r="C279" s="815"/>
      <c r="D279" s="779"/>
      <c r="E279" s="618"/>
      <c r="F279" s="604"/>
      <c r="G279" s="619"/>
      <c r="H279" s="658">
        <f t="shared" ref="H279:H286" si="26">+G279*0.25</f>
        <v>0</v>
      </c>
      <c r="I279" s="626"/>
      <c r="J279" s="628"/>
      <c r="K279" s="2"/>
      <c r="L279" s="627"/>
      <c r="M279" s="627"/>
      <c r="N279" s="627"/>
      <c r="O279" s="627"/>
      <c r="P279" s="627"/>
      <c r="Q279" s="627"/>
      <c r="R279" s="627"/>
      <c r="S279" s="627"/>
      <c r="T279" s="627"/>
      <c r="U279" s="627"/>
      <c r="V279" s="627"/>
      <c r="W279" s="628"/>
      <c r="X279" s="628"/>
      <c r="Y279" s="628"/>
      <c r="Z279" s="626"/>
      <c r="AA279" s="626"/>
      <c r="AB279" s="626"/>
      <c r="AC279" s="626"/>
      <c r="AD279" s="626"/>
      <c r="AE279" s="626"/>
      <c r="AF279" s="626"/>
      <c r="AG279" s="626"/>
      <c r="AH279" s="626"/>
      <c r="AI279" s="626"/>
      <c r="AJ279" s="626"/>
      <c r="AK279" s="626"/>
      <c r="AL279" s="626"/>
      <c r="AM279" s="626"/>
      <c r="AN279" s="626"/>
      <c r="AO279" s="626"/>
      <c r="AP279" s="626"/>
      <c r="AQ279" s="626"/>
      <c r="AR279" s="626"/>
      <c r="AS279" s="626"/>
      <c r="AT279" s="626"/>
    </row>
    <row r="280" spans="1:46" s="294" customFormat="1" ht="15.5" hidden="1" outlineLevel="1" x14ac:dyDescent="0.35">
      <c r="A280" s="607"/>
      <c r="B280" s="814"/>
      <c r="C280" s="815"/>
      <c r="D280" s="779"/>
      <c r="E280" s="618"/>
      <c r="F280" s="604"/>
      <c r="G280" s="619"/>
      <c r="H280" s="658">
        <f t="shared" si="26"/>
        <v>0</v>
      </c>
      <c r="I280" s="626"/>
      <c r="J280" s="628"/>
      <c r="K280" s="2"/>
      <c r="L280" s="627"/>
      <c r="M280" s="627"/>
      <c r="N280" s="627"/>
      <c r="O280" s="627"/>
      <c r="P280" s="627"/>
      <c r="Q280" s="627"/>
      <c r="R280" s="627"/>
      <c r="S280" s="627"/>
      <c r="T280" s="627"/>
      <c r="U280" s="627"/>
      <c r="V280" s="627"/>
      <c r="W280" s="628"/>
      <c r="X280" s="628"/>
      <c r="Y280" s="628"/>
      <c r="Z280" s="626"/>
      <c r="AA280" s="626"/>
      <c r="AB280" s="626"/>
      <c r="AC280" s="626"/>
      <c r="AD280" s="626"/>
      <c r="AE280" s="626"/>
      <c r="AF280" s="626"/>
      <c r="AG280" s="626"/>
      <c r="AH280" s="626"/>
      <c r="AI280" s="626"/>
      <c r="AJ280" s="626"/>
      <c r="AK280" s="626"/>
      <c r="AL280" s="626"/>
      <c r="AM280" s="626"/>
      <c r="AN280" s="626"/>
      <c r="AO280" s="626"/>
      <c r="AP280" s="626"/>
      <c r="AQ280" s="626"/>
      <c r="AR280" s="626"/>
      <c r="AS280" s="626"/>
      <c r="AT280" s="626"/>
    </row>
    <row r="281" spans="1:46" s="294" customFormat="1" ht="15.5" hidden="1" outlineLevel="1" x14ac:dyDescent="0.35">
      <c r="A281" s="607"/>
      <c r="B281" s="814"/>
      <c r="C281" s="815"/>
      <c r="D281" s="779"/>
      <c r="E281" s="618"/>
      <c r="F281" s="604"/>
      <c r="G281" s="619"/>
      <c r="H281" s="658">
        <f t="shared" si="26"/>
        <v>0</v>
      </c>
      <c r="I281" s="626"/>
      <c r="J281" s="628"/>
      <c r="K281" s="2"/>
      <c r="L281" s="627"/>
      <c r="M281" s="627"/>
      <c r="N281" s="627"/>
      <c r="O281" s="627"/>
      <c r="P281" s="627"/>
      <c r="Q281" s="627"/>
      <c r="R281" s="627"/>
      <c r="S281" s="627"/>
      <c r="T281" s="627"/>
      <c r="U281" s="627"/>
      <c r="V281" s="627"/>
      <c r="W281" s="628"/>
      <c r="X281" s="628"/>
      <c r="Y281" s="628"/>
      <c r="Z281" s="626"/>
      <c r="AA281" s="626"/>
      <c r="AB281" s="626"/>
      <c r="AC281" s="626"/>
      <c r="AD281" s="626"/>
      <c r="AE281" s="626"/>
      <c r="AF281" s="626"/>
      <c r="AG281" s="626"/>
      <c r="AH281" s="626"/>
      <c r="AI281" s="626"/>
      <c r="AJ281" s="626"/>
      <c r="AK281" s="626"/>
      <c r="AL281" s="626"/>
      <c r="AM281" s="626"/>
      <c r="AN281" s="626"/>
      <c r="AO281" s="626"/>
      <c r="AP281" s="626"/>
      <c r="AQ281" s="626"/>
      <c r="AR281" s="626"/>
      <c r="AS281" s="626"/>
      <c r="AT281" s="626"/>
    </row>
    <row r="282" spans="1:46" s="294" customFormat="1" ht="15.5" hidden="1" outlineLevel="1" x14ac:dyDescent="0.35">
      <c r="A282" s="607"/>
      <c r="B282" s="814"/>
      <c r="C282" s="815"/>
      <c r="D282" s="779"/>
      <c r="E282" s="618"/>
      <c r="F282" s="604"/>
      <c r="G282" s="619"/>
      <c r="H282" s="658">
        <f t="shared" si="26"/>
        <v>0</v>
      </c>
      <c r="I282" s="626"/>
      <c r="J282" s="628"/>
      <c r="K282" s="2"/>
      <c r="L282" s="627"/>
      <c r="M282" s="627"/>
      <c r="N282" s="627"/>
      <c r="O282" s="627"/>
      <c r="P282" s="627"/>
      <c r="Q282" s="627"/>
      <c r="R282" s="627"/>
      <c r="S282" s="627"/>
      <c r="T282" s="627"/>
      <c r="U282" s="627"/>
      <c r="V282" s="627"/>
      <c r="W282" s="628"/>
      <c r="X282" s="628"/>
      <c r="Y282" s="628"/>
      <c r="Z282" s="626"/>
      <c r="AA282" s="626"/>
      <c r="AB282" s="626"/>
      <c r="AC282" s="626"/>
      <c r="AD282" s="626"/>
      <c r="AE282" s="626"/>
      <c r="AF282" s="626"/>
      <c r="AG282" s="626"/>
      <c r="AH282" s="626"/>
      <c r="AI282" s="626"/>
      <c r="AJ282" s="626"/>
      <c r="AK282" s="626"/>
      <c r="AL282" s="626"/>
      <c r="AM282" s="626"/>
      <c r="AN282" s="626"/>
      <c r="AO282" s="626"/>
      <c r="AP282" s="626"/>
      <c r="AQ282" s="626"/>
      <c r="AR282" s="626"/>
      <c r="AS282" s="626"/>
      <c r="AT282" s="626"/>
    </row>
    <row r="283" spans="1:46" s="294" customFormat="1" ht="15.5" hidden="1" outlineLevel="1" x14ac:dyDescent="0.35">
      <c r="A283" s="607"/>
      <c r="B283" s="814"/>
      <c r="C283" s="815"/>
      <c r="D283" s="779"/>
      <c r="E283" s="618"/>
      <c r="F283" s="604"/>
      <c r="G283" s="619"/>
      <c r="H283" s="658">
        <f t="shared" si="26"/>
        <v>0</v>
      </c>
      <c r="I283" s="626"/>
      <c r="J283" s="628"/>
      <c r="K283" s="2"/>
      <c r="L283" s="627"/>
      <c r="M283" s="627"/>
      <c r="N283" s="627"/>
      <c r="O283" s="627"/>
      <c r="P283" s="627"/>
      <c r="Q283" s="627"/>
      <c r="R283" s="627"/>
      <c r="S283" s="627"/>
      <c r="T283" s="627"/>
      <c r="U283" s="627"/>
      <c r="V283" s="627"/>
      <c r="W283" s="628"/>
      <c r="X283" s="628"/>
      <c r="Y283" s="628"/>
      <c r="Z283" s="626"/>
      <c r="AA283" s="626"/>
      <c r="AB283" s="626"/>
      <c r="AC283" s="626"/>
      <c r="AD283" s="626"/>
      <c r="AE283" s="626"/>
      <c r="AF283" s="626"/>
      <c r="AG283" s="626"/>
      <c r="AH283" s="626"/>
      <c r="AI283" s="626"/>
      <c r="AJ283" s="626"/>
      <c r="AK283" s="626"/>
      <c r="AL283" s="626"/>
      <c r="AM283" s="626"/>
      <c r="AN283" s="626"/>
      <c r="AO283" s="626"/>
      <c r="AP283" s="626"/>
      <c r="AQ283" s="626"/>
      <c r="AR283" s="626"/>
      <c r="AS283" s="626"/>
      <c r="AT283" s="626"/>
    </row>
    <row r="284" spans="1:46" s="294" customFormat="1" ht="15.5" hidden="1" outlineLevel="1" x14ac:dyDescent="0.35">
      <c r="A284" s="607"/>
      <c r="B284" s="814"/>
      <c r="C284" s="815"/>
      <c r="D284" s="779"/>
      <c r="E284" s="618"/>
      <c r="F284" s="604"/>
      <c r="G284" s="619"/>
      <c r="H284" s="658">
        <f t="shared" si="26"/>
        <v>0</v>
      </c>
      <c r="I284" s="626"/>
      <c r="J284" s="628"/>
      <c r="K284" s="2"/>
      <c r="L284" s="627"/>
      <c r="M284" s="627"/>
      <c r="N284" s="627"/>
      <c r="O284" s="627"/>
      <c r="P284" s="627"/>
      <c r="Q284" s="627"/>
      <c r="R284" s="627"/>
      <c r="S284" s="627"/>
      <c r="T284" s="627"/>
      <c r="U284" s="627"/>
      <c r="V284" s="627"/>
      <c r="W284" s="628"/>
      <c r="X284" s="628"/>
      <c r="Y284" s="628"/>
      <c r="Z284" s="626"/>
      <c r="AA284" s="626"/>
      <c r="AB284" s="626"/>
      <c r="AC284" s="626"/>
      <c r="AD284" s="626"/>
      <c r="AE284" s="626"/>
      <c r="AF284" s="626"/>
      <c r="AG284" s="626"/>
      <c r="AH284" s="626"/>
      <c r="AI284" s="626"/>
      <c r="AJ284" s="626"/>
      <c r="AK284" s="626"/>
      <c r="AL284" s="626"/>
      <c r="AM284" s="626"/>
      <c r="AN284" s="626"/>
      <c r="AO284" s="626"/>
      <c r="AP284" s="626"/>
      <c r="AQ284" s="626"/>
      <c r="AR284" s="626"/>
      <c r="AS284" s="626"/>
      <c r="AT284" s="626"/>
    </row>
    <row r="285" spans="1:46" s="294" customFormat="1" ht="15.5" hidden="1" outlineLevel="1" x14ac:dyDescent="0.35">
      <c r="A285" s="607"/>
      <c r="B285" s="814"/>
      <c r="C285" s="815"/>
      <c r="D285" s="779"/>
      <c r="E285" s="618"/>
      <c r="F285" s="604"/>
      <c r="G285" s="619"/>
      <c r="H285" s="658">
        <f t="shared" si="26"/>
        <v>0</v>
      </c>
      <c r="I285" s="626"/>
      <c r="J285" s="628"/>
      <c r="K285" s="2"/>
      <c r="L285" s="627"/>
      <c r="M285" s="627"/>
      <c r="N285" s="627"/>
      <c r="O285" s="627"/>
      <c r="P285" s="627"/>
      <c r="Q285" s="627"/>
      <c r="R285" s="627"/>
      <c r="S285" s="627"/>
      <c r="T285" s="627"/>
      <c r="U285" s="627"/>
      <c r="V285" s="627"/>
      <c r="W285" s="628"/>
      <c r="X285" s="628"/>
      <c r="Y285" s="628"/>
      <c r="Z285" s="626"/>
      <c r="AA285" s="626"/>
      <c r="AB285" s="626"/>
      <c r="AC285" s="626"/>
      <c r="AD285" s="626"/>
      <c r="AE285" s="626"/>
      <c r="AF285" s="626"/>
      <c r="AG285" s="626"/>
      <c r="AH285" s="626"/>
      <c r="AI285" s="626"/>
      <c r="AJ285" s="626"/>
      <c r="AK285" s="626"/>
      <c r="AL285" s="626"/>
      <c r="AM285" s="626"/>
      <c r="AN285" s="626"/>
      <c r="AO285" s="626"/>
      <c r="AP285" s="626"/>
      <c r="AQ285" s="626"/>
      <c r="AR285" s="626"/>
      <c r="AS285" s="626"/>
      <c r="AT285" s="626"/>
    </row>
    <row r="286" spans="1:46" s="294" customFormat="1" ht="15.5" hidden="1" outlineLevel="1" x14ac:dyDescent="0.35">
      <c r="A286" s="607"/>
      <c r="B286" s="814"/>
      <c r="C286" s="815"/>
      <c r="D286" s="779"/>
      <c r="E286" s="618"/>
      <c r="F286" s="604"/>
      <c r="G286" s="619"/>
      <c r="H286" s="658">
        <f t="shared" si="26"/>
        <v>0</v>
      </c>
      <c r="J286" s="268"/>
      <c r="K286" s="2"/>
      <c r="L286" s="627"/>
      <c r="M286" s="627"/>
      <c r="N286" s="627"/>
      <c r="O286" s="627"/>
      <c r="P286" s="627"/>
      <c r="Q286" s="627"/>
      <c r="R286" s="627"/>
      <c r="S286" s="627"/>
      <c r="T286" s="627"/>
      <c r="U286" s="627"/>
      <c r="V286" s="627"/>
      <c r="W286" s="268"/>
      <c r="X286" s="268"/>
      <c r="Y286" s="268"/>
    </row>
    <row r="287" spans="1:46" s="294" customFormat="1" ht="15.5" hidden="1" outlineLevel="1" x14ac:dyDescent="0.35">
      <c r="A287" s="607"/>
      <c r="B287" s="814"/>
      <c r="C287" s="815"/>
      <c r="D287" s="779"/>
      <c r="E287" s="618"/>
      <c r="F287" s="604"/>
      <c r="G287" s="619"/>
      <c r="H287" s="658">
        <f t="shared" si="25"/>
        <v>0</v>
      </c>
      <c r="J287" s="268"/>
      <c r="K287" s="2"/>
      <c r="L287" s="627"/>
      <c r="M287" s="627"/>
      <c r="N287" s="627"/>
      <c r="O287" s="627"/>
      <c r="P287" s="627"/>
      <c r="Q287" s="627"/>
      <c r="R287" s="627"/>
      <c r="S287" s="627"/>
      <c r="T287" s="627"/>
      <c r="U287" s="627"/>
      <c r="V287" s="627"/>
      <c r="W287" s="268"/>
      <c r="X287" s="268"/>
      <c r="Y287" s="268"/>
    </row>
    <row r="288" spans="1:46" s="294" customFormat="1" ht="15.5" hidden="1" outlineLevel="1" x14ac:dyDescent="0.35">
      <c r="A288" s="607"/>
      <c r="B288" s="814"/>
      <c r="C288" s="815"/>
      <c r="D288" s="779"/>
      <c r="E288" s="618"/>
      <c r="F288" s="604"/>
      <c r="G288" s="619"/>
      <c r="H288" s="658">
        <f t="shared" si="25"/>
        <v>0</v>
      </c>
      <c r="J288" s="268"/>
      <c r="K288" s="2"/>
      <c r="L288" s="627"/>
      <c r="M288" s="627"/>
      <c r="N288" s="627"/>
      <c r="O288" s="627"/>
      <c r="P288" s="627"/>
      <c r="Q288" s="627"/>
      <c r="R288" s="627"/>
      <c r="S288" s="627"/>
      <c r="T288" s="627"/>
      <c r="U288" s="627"/>
      <c r="V288" s="627"/>
      <c r="W288" s="268"/>
      <c r="X288" s="268"/>
      <c r="Y288" s="268"/>
    </row>
    <row r="289" spans="1:46" s="294" customFormat="1" ht="15.5" hidden="1" outlineLevel="1" x14ac:dyDescent="0.35">
      <c r="A289" s="607"/>
      <c r="B289" s="814"/>
      <c r="C289" s="815"/>
      <c r="D289" s="779"/>
      <c r="E289" s="618"/>
      <c r="F289" s="604"/>
      <c r="G289" s="619"/>
      <c r="H289" s="658">
        <f t="shared" si="25"/>
        <v>0</v>
      </c>
      <c r="J289" s="268"/>
      <c r="K289" s="2"/>
      <c r="L289" s="627"/>
      <c r="M289" s="627"/>
      <c r="N289" s="627"/>
      <c r="O289" s="627"/>
      <c r="P289" s="627"/>
      <c r="Q289" s="627"/>
      <c r="R289" s="627"/>
      <c r="S289" s="627"/>
      <c r="T289" s="627"/>
      <c r="U289" s="627"/>
      <c r="V289" s="627"/>
      <c r="W289" s="268"/>
      <c r="X289" s="268"/>
      <c r="Y289" s="268"/>
    </row>
    <row r="290" spans="1:46" s="294" customFormat="1" ht="15.5" hidden="1" outlineLevel="1" x14ac:dyDescent="0.35">
      <c r="A290" s="607"/>
      <c r="B290" s="814"/>
      <c r="C290" s="815"/>
      <c r="D290" s="779"/>
      <c r="E290" s="618"/>
      <c r="F290" s="604"/>
      <c r="G290" s="619"/>
      <c r="H290" s="658">
        <f t="shared" si="25"/>
        <v>0</v>
      </c>
      <c r="J290" s="268"/>
      <c r="K290" s="2"/>
      <c r="L290" s="627"/>
      <c r="M290" s="627"/>
      <c r="N290" s="627"/>
      <c r="O290" s="627"/>
      <c r="P290" s="627"/>
      <c r="Q290" s="627"/>
      <c r="R290" s="627"/>
      <c r="S290" s="627"/>
      <c r="T290" s="627"/>
      <c r="U290" s="627"/>
      <c r="V290" s="627"/>
      <c r="W290" s="268"/>
      <c r="X290" s="268"/>
      <c r="Y290" s="268"/>
    </row>
    <row r="291" spans="1:46" s="294" customFormat="1" ht="15.5" hidden="1" outlineLevel="1" x14ac:dyDescent="0.35">
      <c r="A291" s="607"/>
      <c r="B291" s="814"/>
      <c r="C291" s="815"/>
      <c r="D291" s="779"/>
      <c r="E291" s="618"/>
      <c r="F291" s="604"/>
      <c r="G291" s="619"/>
      <c r="H291" s="658">
        <f t="shared" si="25"/>
        <v>0</v>
      </c>
      <c r="J291" s="268"/>
      <c r="K291" s="2"/>
      <c r="L291" s="627"/>
      <c r="M291" s="627"/>
      <c r="N291" s="627"/>
      <c r="O291" s="627"/>
      <c r="P291" s="627"/>
      <c r="Q291" s="627"/>
      <c r="R291" s="627"/>
      <c r="S291" s="627"/>
      <c r="T291" s="627"/>
      <c r="U291" s="627"/>
      <c r="V291" s="627"/>
      <c r="W291" s="268"/>
      <c r="X291" s="268"/>
      <c r="Y291" s="268"/>
    </row>
    <row r="292" spans="1:46" s="294" customFormat="1" ht="15.5" hidden="1" outlineLevel="1" x14ac:dyDescent="0.35">
      <c r="A292" s="607"/>
      <c r="B292" s="814"/>
      <c r="C292" s="815"/>
      <c r="D292" s="779"/>
      <c r="E292" s="618"/>
      <c r="F292" s="604"/>
      <c r="G292" s="619"/>
      <c r="H292" s="658">
        <f t="shared" si="25"/>
        <v>0</v>
      </c>
      <c r="J292" s="268"/>
      <c r="K292" s="2"/>
      <c r="L292" s="627"/>
      <c r="M292" s="627"/>
      <c r="N292" s="627"/>
      <c r="O292" s="627"/>
      <c r="P292" s="627"/>
      <c r="Q292" s="627"/>
      <c r="R292" s="627"/>
      <c r="S292" s="627"/>
      <c r="T292" s="627"/>
      <c r="U292" s="627"/>
      <c r="V292" s="627"/>
      <c r="W292" s="268"/>
      <c r="X292" s="268"/>
      <c r="Y292" s="268"/>
    </row>
    <row r="293" spans="1:46" s="294" customFormat="1" ht="16" collapsed="1" thickBot="1" x14ac:dyDescent="0.4">
      <c r="A293" s="620"/>
      <c r="B293" s="621"/>
      <c r="C293" s="621"/>
      <c r="D293" s="621"/>
      <c r="E293" s="621"/>
      <c r="F293" s="621"/>
      <c r="G293" s="623"/>
      <c r="H293" s="629"/>
      <c r="J293" s="268"/>
      <c r="K293" s="2"/>
      <c r="L293" s="627"/>
      <c r="M293" s="627"/>
      <c r="N293" s="627"/>
      <c r="O293" s="627"/>
      <c r="P293" s="627"/>
      <c r="Q293" s="627"/>
      <c r="R293" s="627"/>
      <c r="S293" s="627"/>
      <c r="T293" s="627"/>
      <c r="U293" s="627"/>
      <c r="V293" s="627"/>
      <c r="W293" s="268"/>
      <c r="X293" s="268"/>
      <c r="Y293" s="268"/>
    </row>
    <row r="294" spans="1:46" s="294" customFormat="1" ht="16.5" thickTop="1" thickBot="1" x14ac:dyDescent="0.4">
      <c r="A294" s="650"/>
      <c r="B294" s="650"/>
      <c r="C294" s="650"/>
      <c r="D294" s="822" t="s">
        <v>1104</v>
      </c>
      <c r="E294" s="823"/>
      <c r="F294" s="824"/>
      <c r="G294" s="651">
        <f>SUM(G266:G292)</f>
        <v>0</v>
      </c>
      <c r="H294" s="652">
        <f>SUM(H266:H293)</f>
        <v>0</v>
      </c>
      <c r="J294" s="268"/>
      <c r="K294" s="2"/>
      <c r="L294" s="627"/>
      <c r="M294" s="627"/>
      <c r="N294" s="627"/>
      <c r="O294" s="627"/>
      <c r="P294" s="627"/>
      <c r="Q294" s="627"/>
      <c r="R294" s="627"/>
      <c r="S294" s="627"/>
      <c r="T294" s="627"/>
      <c r="U294" s="627"/>
      <c r="V294" s="627"/>
      <c r="W294" s="268"/>
      <c r="X294" s="268"/>
      <c r="Y294" s="268"/>
    </row>
    <row r="295" spans="1:46" s="294" customFormat="1" ht="16.5" thickTop="1" thickBot="1" x14ac:dyDescent="0.4">
      <c r="A295" s="653"/>
      <c r="B295" s="653"/>
      <c r="C295" s="653"/>
      <c r="D295" s="825"/>
      <c r="E295" s="826"/>
      <c r="F295" s="827"/>
      <c r="G295" s="828">
        <f>+G294+H294</f>
        <v>0</v>
      </c>
      <c r="H295" s="829"/>
      <c r="J295" s="268"/>
      <c r="K295" s="2"/>
      <c r="L295" s="627"/>
      <c r="M295" s="627"/>
      <c r="N295" s="627"/>
      <c r="O295" s="627"/>
      <c r="P295" s="627"/>
      <c r="Q295" s="627"/>
      <c r="R295" s="627"/>
      <c r="S295" s="627"/>
      <c r="T295" s="627"/>
      <c r="U295" s="627"/>
      <c r="V295" s="627"/>
      <c r="W295" s="268"/>
      <c r="X295" s="268"/>
      <c r="Y295" s="268"/>
    </row>
    <row r="296" spans="1:46" s="1" customFormat="1" ht="16" thickBot="1" x14ac:dyDescent="0.4">
      <c r="A296" s="271"/>
      <c r="B296" s="271"/>
      <c r="C296" s="271"/>
      <c r="D296" s="271"/>
      <c r="E296" s="271"/>
      <c r="F296" s="67"/>
      <c r="G296" s="67"/>
      <c r="H296" s="271"/>
      <c r="I296" s="3"/>
      <c r="J296" s="66"/>
      <c r="K296" s="2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6"/>
      <c r="X296" s="66"/>
      <c r="Y296" s="66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</row>
    <row r="297" spans="1:46" s="1" customFormat="1" ht="32" thickTop="1" thickBot="1" x14ac:dyDescent="0.4">
      <c r="A297" s="769" t="s">
        <v>1171</v>
      </c>
      <c r="B297" s="770"/>
      <c r="C297" s="770"/>
      <c r="D297" s="770"/>
      <c r="E297" s="770"/>
      <c r="F297" s="771"/>
      <c r="G297" s="772" t="s">
        <v>1223</v>
      </c>
      <c r="H297" s="246" t="s">
        <v>1185</v>
      </c>
      <c r="I297" s="3"/>
      <c r="J297" s="66"/>
      <c r="K297" s="2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6"/>
      <c r="X297" s="66"/>
      <c r="Y297" s="66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</row>
    <row r="298" spans="1:46" s="294" customFormat="1" ht="29" thickTop="1" thickBot="1" x14ac:dyDescent="0.4">
      <c r="A298" s="594" t="s">
        <v>1227</v>
      </c>
      <c r="B298" s="818" t="s">
        <v>1107</v>
      </c>
      <c r="C298" s="775"/>
      <c r="D298" s="776"/>
      <c r="E298" s="597" t="s">
        <v>1108</v>
      </c>
      <c r="F298" s="598" t="s">
        <v>1109</v>
      </c>
      <c r="G298" s="773"/>
      <c r="H298" s="599">
        <v>0.25</v>
      </c>
      <c r="I298" s="626"/>
      <c r="J298" s="628"/>
      <c r="K298" s="2" t="s">
        <v>1423</v>
      </c>
      <c r="L298" s="627"/>
      <c r="M298" s="627"/>
      <c r="N298" s="627"/>
      <c r="O298" s="627"/>
      <c r="P298" s="627"/>
      <c r="Q298" s="627"/>
      <c r="R298" s="627"/>
      <c r="S298" s="627"/>
      <c r="T298" s="627"/>
      <c r="U298" s="627"/>
      <c r="V298" s="627"/>
      <c r="W298" s="628"/>
      <c r="X298" s="628"/>
      <c r="Y298" s="628"/>
      <c r="Z298" s="626"/>
      <c r="AA298" s="626"/>
      <c r="AB298" s="626"/>
      <c r="AC298" s="626"/>
      <c r="AD298" s="626"/>
      <c r="AE298" s="626"/>
      <c r="AF298" s="626"/>
      <c r="AG298" s="626"/>
      <c r="AH298" s="626"/>
      <c r="AI298" s="626"/>
      <c r="AJ298" s="626"/>
      <c r="AK298" s="626"/>
      <c r="AL298" s="626"/>
      <c r="AM298" s="626"/>
      <c r="AN298" s="626"/>
      <c r="AO298" s="626"/>
      <c r="AP298" s="626"/>
      <c r="AQ298" s="626"/>
      <c r="AR298" s="626"/>
      <c r="AS298" s="626"/>
      <c r="AT298" s="626"/>
    </row>
    <row r="299" spans="1:46" s="294" customFormat="1" ht="16" thickTop="1" x14ac:dyDescent="0.35">
      <c r="A299" s="706" t="str">
        <f>IFERROR(IF(W299&lt;&gt;"","INLÄST"&amp;" Konto:"&amp;X299,""),"")</f>
        <v/>
      </c>
      <c r="B299" s="812" t="str">
        <f>IF(AH299&lt;&gt;"",AH299&amp;" V.nr"&amp;"("&amp;AE299&amp;")","")</f>
        <v/>
      </c>
      <c r="C299" s="813"/>
      <c r="D299" s="766"/>
      <c r="E299" s="707" t="str">
        <f>IF(AD299&lt;&gt;"",AD299,"")</f>
        <v/>
      </c>
      <c r="F299" s="708" t="str">
        <f>IF(AO299&lt;&gt;"",AO299,"")</f>
        <v/>
      </c>
      <c r="G299" s="709">
        <f>AK299</f>
        <v>0</v>
      </c>
      <c r="H299" s="658">
        <f>+G299*0.25</f>
        <v>0</v>
      </c>
      <c r="I299" s="626"/>
      <c r="J299" s="628"/>
      <c r="K299" s="683"/>
      <c r="L299" s="627"/>
      <c r="M299" s="627"/>
      <c r="N299" s="627"/>
      <c r="O299" s="627"/>
      <c r="P299" s="627"/>
      <c r="Q299" s="627"/>
      <c r="R299" s="627"/>
      <c r="S299" s="627"/>
      <c r="T299" s="627"/>
      <c r="U299" s="627"/>
      <c r="V299" s="627"/>
      <c r="W299" s="628" t="e" cm="1" vm="1">
        <f t="array" ref="W299">_xlfn._xlws.FILTER(Blad1!AV4:BP300,Blad1!BP4:BP300="M49-M54 Report")</f>
        <v>#VALUE!</v>
      </c>
      <c r="X299" s="628"/>
      <c r="Y299" s="628"/>
      <c r="Z299" s="626"/>
      <c r="AA299" s="626"/>
      <c r="AB299" s="626"/>
      <c r="AC299" s="626"/>
      <c r="AD299" s="626"/>
      <c r="AE299" s="626"/>
      <c r="AF299" s="626"/>
      <c r="AG299" s="626"/>
      <c r="AH299" s="626"/>
      <c r="AI299" s="626"/>
      <c r="AJ299" s="626"/>
      <c r="AK299" s="626"/>
      <c r="AL299" s="626"/>
      <c r="AM299" s="626"/>
      <c r="AN299" s="626"/>
      <c r="AO299" s="626"/>
      <c r="AP299" s="626"/>
      <c r="AQ299" s="626"/>
      <c r="AR299" s="626"/>
      <c r="AS299" s="626"/>
      <c r="AT299" s="626"/>
    </row>
    <row r="300" spans="1:46" s="294" customFormat="1" ht="15.5" x14ac:dyDescent="0.35">
      <c r="A300" s="710" t="str">
        <f>IF(W300&lt;&gt;"","INLÄST"&amp;" Konto:"&amp;X300,"")</f>
        <v/>
      </c>
      <c r="B300" s="812" t="str">
        <f t="shared" ref="B300:B340" si="27">IF(AH300&lt;&gt;"",AH300&amp;" V.nr"&amp;"("&amp;AE300&amp;")","")</f>
        <v/>
      </c>
      <c r="C300" s="813"/>
      <c r="D300" s="766"/>
      <c r="E300" s="707" t="str">
        <f>IF(AD300&lt;&gt;"",AD300,"")</f>
        <v/>
      </c>
      <c r="F300" s="708" t="str">
        <f>IF(AO300&lt;&gt;"",AO300,"")</f>
        <v/>
      </c>
      <c r="G300" s="712">
        <f>AK300</f>
        <v>0</v>
      </c>
      <c r="H300" s="625">
        <f t="shared" ref="H300:H350" si="28">+G300*0.25</f>
        <v>0</v>
      </c>
      <c r="I300" s="626"/>
      <c r="J300" s="626"/>
      <c r="K300" s="684"/>
      <c r="L300" s="600"/>
      <c r="M300" s="600"/>
      <c r="N300" s="600"/>
      <c r="O300" s="600"/>
      <c r="P300" s="600"/>
      <c r="Q300" s="600"/>
      <c r="R300" s="600"/>
      <c r="S300" s="600"/>
      <c r="T300" s="600"/>
      <c r="U300" s="600"/>
      <c r="V300" s="627"/>
      <c r="W300" s="628"/>
      <c r="X300" s="628"/>
      <c r="Y300" s="628"/>
      <c r="Z300" s="626"/>
      <c r="AA300" s="626"/>
      <c r="AB300" s="626"/>
      <c r="AC300" s="626"/>
      <c r="AD300" s="626"/>
      <c r="AE300" s="626"/>
      <c r="AF300" s="626"/>
      <c r="AG300" s="626"/>
      <c r="AH300" s="626"/>
      <c r="AI300" s="626"/>
      <c r="AJ300" s="626"/>
      <c r="AK300" s="626"/>
      <c r="AL300" s="626"/>
      <c r="AM300" s="626"/>
      <c r="AN300" s="626"/>
      <c r="AO300" s="626"/>
      <c r="AP300" s="626"/>
      <c r="AQ300" s="626"/>
      <c r="AR300" s="626"/>
      <c r="AS300" s="626"/>
      <c r="AT300" s="626"/>
    </row>
    <row r="301" spans="1:46" s="294" customFormat="1" ht="15.5" x14ac:dyDescent="0.35">
      <c r="A301" s="710" t="str">
        <f t="shared" ref="A301:A340" si="29">IF(W301&lt;&gt;"","INLÄST"&amp;" Konto:"&amp;X301,"")</f>
        <v/>
      </c>
      <c r="B301" s="812" t="str">
        <f t="shared" si="27"/>
        <v/>
      </c>
      <c r="C301" s="813"/>
      <c r="D301" s="766"/>
      <c r="E301" s="707" t="str">
        <f t="shared" ref="E301:E340" si="30">IF(AD301&lt;&gt;"",AD301,"")</f>
        <v/>
      </c>
      <c r="F301" s="708" t="str">
        <f t="shared" ref="F301:F340" si="31">IF(AO301&lt;&gt;"",AO301,"")</f>
        <v/>
      </c>
      <c r="G301" s="712">
        <f t="shared" ref="G301:G340" si="32">AK301</f>
        <v>0</v>
      </c>
      <c r="H301" s="625">
        <f t="shared" si="28"/>
        <v>0</v>
      </c>
      <c r="I301" s="626"/>
      <c r="J301" s="626"/>
      <c r="K301" s="684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27"/>
      <c r="W301" s="628"/>
      <c r="X301" s="628"/>
      <c r="Y301" s="628"/>
      <c r="Z301" s="626"/>
      <c r="AA301" s="626"/>
      <c r="AB301" s="626"/>
      <c r="AC301" s="626"/>
      <c r="AD301" s="626"/>
      <c r="AE301" s="626"/>
      <c r="AF301" s="626"/>
      <c r="AG301" s="626"/>
      <c r="AH301" s="626"/>
      <c r="AI301" s="626"/>
      <c r="AJ301" s="626"/>
      <c r="AK301" s="626"/>
      <c r="AL301" s="626"/>
      <c r="AM301" s="626"/>
      <c r="AN301" s="626"/>
      <c r="AO301" s="626"/>
      <c r="AP301" s="626"/>
      <c r="AQ301" s="626"/>
      <c r="AR301" s="626"/>
      <c r="AS301" s="626"/>
      <c r="AT301" s="626"/>
    </row>
    <row r="302" spans="1:46" s="294" customFormat="1" ht="15.5" x14ac:dyDescent="0.35">
      <c r="A302" s="710" t="str">
        <f t="shared" si="29"/>
        <v/>
      </c>
      <c r="B302" s="812" t="str">
        <f t="shared" si="27"/>
        <v/>
      </c>
      <c r="C302" s="813"/>
      <c r="D302" s="766"/>
      <c r="E302" s="707" t="str">
        <f t="shared" si="30"/>
        <v/>
      </c>
      <c r="F302" s="708" t="str">
        <f t="shared" si="31"/>
        <v/>
      </c>
      <c r="G302" s="712">
        <f t="shared" si="32"/>
        <v>0</v>
      </c>
      <c r="H302" s="625">
        <f t="shared" si="28"/>
        <v>0</v>
      </c>
      <c r="I302" s="626"/>
      <c r="J302" s="626"/>
      <c r="K302" s="684"/>
      <c r="L302" s="600"/>
      <c r="M302" s="600"/>
      <c r="N302" s="600"/>
      <c r="O302" s="600"/>
      <c r="P302" s="600"/>
      <c r="Q302" s="600"/>
      <c r="R302" s="600"/>
      <c r="S302" s="600"/>
      <c r="T302" s="600"/>
      <c r="U302" s="600"/>
      <c r="V302" s="627"/>
      <c r="W302" s="628"/>
      <c r="X302" s="628"/>
      <c r="Y302" s="628"/>
      <c r="Z302" s="626"/>
      <c r="AA302" s="626"/>
      <c r="AB302" s="626"/>
      <c r="AC302" s="626"/>
      <c r="AD302" s="626"/>
      <c r="AE302" s="626"/>
      <c r="AF302" s="626"/>
      <c r="AG302" s="626"/>
      <c r="AH302" s="626"/>
      <c r="AI302" s="626"/>
      <c r="AJ302" s="626"/>
      <c r="AK302" s="626"/>
      <c r="AL302" s="626"/>
      <c r="AM302" s="626"/>
      <c r="AN302" s="626"/>
      <c r="AO302" s="626"/>
      <c r="AP302" s="626"/>
      <c r="AQ302" s="626"/>
      <c r="AR302" s="626"/>
      <c r="AS302" s="626"/>
      <c r="AT302" s="626"/>
    </row>
    <row r="303" spans="1:46" s="294" customFormat="1" ht="15.5" x14ac:dyDescent="0.35">
      <c r="A303" s="710" t="str">
        <f t="shared" si="29"/>
        <v/>
      </c>
      <c r="B303" s="812" t="str">
        <f t="shared" si="27"/>
        <v/>
      </c>
      <c r="C303" s="813"/>
      <c r="D303" s="766"/>
      <c r="E303" s="707" t="str">
        <f t="shared" si="30"/>
        <v/>
      </c>
      <c r="F303" s="708" t="str">
        <f t="shared" si="31"/>
        <v/>
      </c>
      <c r="G303" s="712">
        <f t="shared" si="32"/>
        <v>0</v>
      </c>
      <c r="H303" s="625">
        <f t="shared" si="28"/>
        <v>0</v>
      </c>
      <c r="I303" s="626"/>
      <c r="J303" s="626"/>
      <c r="K303" s="684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27"/>
      <c r="W303" s="628"/>
      <c r="X303" s="628"/>
      <c r="Y303" s="628"/>
      <c r="Z303" s="626"/>
      <c r="AA303" s="626"/>
      <c r="AB303" s="626"/>
      <c r="AC303" s="626"/>
      <c r="AD303" s="626"/>
      <c r="AE303" s="626"/>
      <c r="AF303" s="626"/>
      <c r="AG303" s="626"/>
      <c r="AH303" s="626"/>
      <c r="AI303" s="626"/>
      <c r="AJ303" s="626"/>
      <c r="AK303" s="626"/>
      <c r="AL303" s="626"/>
      <c r="AM303" s="626"/>
      <c r="AN303" s="626"/>
      <c r="AO303" s="626"/>
      <c r="AP303" s="626"/>
      <c r="AQ303" s="626"/>
      <c r="AR303" s="626"/>
      <c r="AS303" s="626"/>
      <c r="AT303" s="626"/>
    </row>
    <row r="304" spans="1:46" s="294" customFormat="1" ht="15.5" x14ac:dyDescent="0.35">
      <c r="A304" s="710" t="str">
        <f t="shared" si="29"/>
        <v/>
      </c>
      <c r="B304" s="812" t="str">
        <f t="shared" si="27"/>
        <v/>
      </c>
      <c r="C304" s="813"/>
      <c r="D304" s="766"/>
      <c r="E304" s="707" t="str">
        <f t="shared" si="30"/>
        <v/>
      </c>
      <c r="F304" s="708" t="str">
        <f t="shared" si="31"/>
        <v/>
      </c>
      <c r="G304" s="712">
        <f t="shared" si="32"/>
        <v>0</v>
      </c>
      <c r="H304" s="625">
        <f t="shared" si="28"/>
        <v>0</v>
      </c>
      <c r="I304" s="626"/>
      <c r="J304" s="626"/>
      <c r="K304" s="684"/>
      <c r="L304" s="600"/>
      <c r="M304" s="600"/>
      <c r="N304" s="600"/>
      <c r="O304" s="600"/>
      <c r="P304" s="600"/>
      <c r="Q304" s="600"/>
      <c r="R304" s="600"/>
      <c r="S304" s="600"/>
      <c r="T304" s="600"/>
      <c r="U304" s="600"/>
      <c r="V304" s="627"/>
      <c r="W304" s="628"/>
      <c r="X304" s="628"/>
      <c r="Y304" s="628"/>
      <c r="Z304" s="626"/>
      <c r="AA304" s="626"/>
      <c r="AB304" s="626"/>
      <c r="AC304" s="626"/>
      <c r="AD304" s="626"/>
      <c r="AE304" s="626"/>
      <c r="AF304" s="626"/>
      <c r="AG304" s="626"/>
      <c r="AH304" s="626"/>
      <c r="AI304" s="626"/>
      <c r="AJ304" s="626"/>
      <c r="AK304" s="626"/>
      <c r="AL304" s="626"/>
      <c r="AM304" s="626"/>
      <c r="AN304" s="626"/>
      <c r="AO304" s="626"/>
      <c r="AP304" s="626"/>
      <c r="AQ304" s="626"/>
      <c r="AR304" s="626"/>
      <c r="AS304" s="626"/>
      <c r="AT304" s="626"/>
    </row>
    <row r="305" spans="1:46" s="294" customFormat="1" ht="15.5" x14ac:dyDescent="0.35">
      <c r="A305" s="710" t="str">
        <f t="shared" si="29"/>
        <v/>
      </c>
      <c r="B305" s="812" t="str">
        <f t="shared" si="27"/>
        <v/>
      </c>
      <c r="C305" s="813"/>
      <c r="D305" s="766"/>
      <c r="E305" s="707" t="str">
        <f t="shared" si="30"/>
        <v/>
      </c>
      <c r="F305" s="708" t="str">
        <f t="shared" si="31"/>
        <v/>
      </c>
      <c r="G305" s="712">
        <f t="shared" si="32"/>
        <v>0</v>
      </c>
      <c r="H305" s="625">
        <f t="shared" si="28"/>
        <v>0</v>
      </c>
      <c r="I305" s="626"/>
      <c r="J305" s="626"/>
      <c r="K305" s="684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27"/>
      <c r="W305" s="628"/>
      <c r="X305" s="628"/>
      <c r="Y305" s="628"/>
      <c r="Z305" s="626"/>
      <c r="AA305" s="626"/>
      <c r="AB305" s="626"/>
      <c r="AC305" s="626"/>
      <c r="AD305" s="626"/>
      <c r="AE305" s="626"/>
      <c r="AF305" s="626"/>
      <c r="AG305" s="626"/>
      <c r="AH305" s="626"/>
      <c r="AI305" s="626"/>
      <c r="AJ305" s="626"/>
      <c r="AK305" s="626"/>
      <c r="AL305" s="626"/>
      <c r="AM305" s="626"/>
      <c r="AN305" s="626"/>
      <c r="AO305" s="626"/>
      <c r="AP305" s="626"/>
      <c r="AQ305" s="626"/>
      <c r="AR305" s="626"/>
      <c r="AS305" s="626"/>
      <c r="AT305" s="626"/>
    </row>
    <row r="306" spans="1:46" s="294" customFormat="1" ht="15.5" x14ac:dyDescent="0.35">
      <c r="A306" s="710" t="str">
        <f t="shared" si="29"/>
        <v/>
      </c>
      <c r="B306" s="812" t="str">
        <f t="shared" si="27"/>
        <v/>
      </c>
      <c r="C306" s="813"/>
      <c r="D306" s="766"/>
      <c r="E306" s="707" t="str">
        <f t="shared" si="30"/>
        <v/>
      </c>
      <c r="F306" s="708" t="str">
        <f t="shared" si="31"/>
        <v/>
      </c>
      <c r="G306" s="712">
        <f t="shared" si="32"/>
        <v>0</v>
      </c>
      <c r="H306" s="625">
        <f t="shared" si="28"/>
        <v>0</v>
      </c>
      <c r="I306" s="626"/>
      <c r="J306" s="626"/>
      <c r="K306" s="684"/>
      <c r="L306" s="600"/>
      <c r="M306" s="600"/>
      <c r="N306" s="600"/>
      <c r="O306" s="600"/>
      <c r="P306" s="600"/>
      <c r="Q306" s="600"/>
      <c r="R306" s="600"/>
      <c r="S306" s="600"/>
      <c r="T306" s="600"/>
      <c r="U306" s="600"/>
      <c r="V306" s="627"/>
      <c r="W306" s="628"/>
      <c r="X306" s="628"/>
      <c r="Y306" s="628"/>
      <c r="Z306" s="626"/>
      <c r="AA306" s="626"/>
      <c r="AB306" s="626"/>
      <c r="AC306" s="626"/>
      <c r="AD306" s="626"/>
      <c r="AE306" s="626"/>
      <c r="AF306" s="626"/>
      <c r="AG306" s="626"/>
      <c r="AH306" s="626"/>
      <c r="AI306" s="626"/>
      <c r="AJ306" s="626"/>
      <c r="AK306" s="626"/>
      <c r="AL306" s="626"/>
      <c r="AM306" s="626"/>
      <c r="AN306" s="626"/>
      <c r="AO306" s="626"/>
      <c r="AP306" s="626"/>
      <c r="AQ306" s="626"/>
      <c r="AR306" s="626"/>
      <c r="AS306" s="626"/>
      <c r="AT306" s="626"/>
    </row>
    <row r="307" spans="1:46" s="294" customFormat="1" ht="15.5" x14ac:dyDescent="0.35">
      <c r="A307" s="710" t="str">
        <f t="shared" si="29"/>
        <v/>
      </c>
      <c r="B307" s="812" t="str">
        <f t="shared" si="27"/>
        <v/>
      </c>
      <c r="C307" s="813"/>
      <c r="D307" s="766"/>
      <c r="E307" s="707" t="str">
        <f t="shared" si="30"/>
        <v/>
      </c>
      <c r="F307" s="708" t="str">
        <f t="shared" si="31"/>
        <v/>
      </c>
      <c r="G307" s="712">
        <f t="shared" si="32"/>
        <v>0</v>
      </c>
      <c r="H307" s="625">
        <f t="shared" si="28"/>
        <v>0</v>
      </c>
      <c r="I307" s="626"/>
      <c r="J307" s="626"/>
      <c r="K307" s="684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27"/>
      <c r="W307" s="628"/>
      <c r="X307" s="628"/>
      <c r="Y307" s="628"/>
      <c r="Z307" s="626"/>
      <c r="AA307" s="626"/>
      <c r="AB307" s="626"/>
      <c r="AC307" s="626"/>
      <c r="AD307" s="626"/>
      <c r="AE307" s="626"/>
      <c r="AF307" s="626"/>
      <c r="AG307" s="626"/>
      <c r="AH307" s="626"/>
      <c r="AI307" s="626"/>
      <c r="AJ307" s="626"/>
      <c r="AK307" s="626"/>
      <c r="AL307" s="626"/>
      <c r="AM307" s="626"/>
      <c r="AN307" s="626"/>
      <c r="AO307" s="626"/>
      <c r="AP307" s="626"/>
      <c r="AQ307" s="626"/>
      <c r="AR307" s="626"/>
      <c r="AS307" s="626"/>
      <c r="AT307" s="626"/>
    </row>
    <row r="308" spans="1:46" s="294" customFormat="1" ht="15.5" x14ac:dyDescent="0.35">
      <c r="A308" s="710" t="str">
        <f t="shared" si="29"/>
        <v/>
      </c>
      <c r="B308" s="812" t="str">
        <f t="shared" si="27"/>
        <v/>
      </c>
      <c r="C308" s="813"/>
      <c r="D308" s="766"/>
      <c r="E308" s="707" t="str">
        <f t="shared" si="30"/>
        <v/>
      </c>
      <c r="F308" s="708" t="str">
        <f t="shared" si="31"/>
        <v/>
      </c>
      <c r="G308" s="712">
        <f t="shared" si="32"/>
        <v>0</v>
      </c>
      <c r="H308" s="625">
        <f t="shared" si="28"/>
        <v>0</v>
      </c>
      <c r="I308" s="626"/>
      <c r="J308" s="626"/>
      <c r="K308" s="684"/>
      <c r="L308" s="600"/>
      <c r="M308" s="600"/>
      <c r="N308" s="600"/>
      <c r="O308" s="600"/>
      <c r="P308" s="600"/>
      <c r="Q308" s="600"/>
      <c r="R308" s="600"/>
      <c r="S308" s="600"/>
      <c r="T308" s="600"/>
      <c r="U308" s="600"/>
      <c r="V308" s="627"/>
      <c r="W308" s="628"/>
      <c r="X308" s="628"/>
      <c r="Y308" s="628"/>
      <c r="Z308" s="626"/>
      <c r="AA308" s="626"/>
      <c r="AB308" s="626"/>
      <c r="AC308" s="626"/>
      <c r="AD308" s="626"/>
      <c r="AE308" s="626"/>
      <c r="AF308" s="626"/>
      <c r="AG308" s="626"/>
      <c r="AH308" s="626"/>
      <c r="AI308" s="626"/>
      <c r="AJ308" s="626"/>
      <c r="AK308" s="626"/>
      <c r="AL308" s="626"/>
      <c r="AM308" s="626"/>
      <c r="AN308" s="626"/>
      <c r="AO308" s="626"/>
      <c r="AP308" s="626"/>
      <c r="AQ308" s="626"/>
      <c r="AR308" s="626"/>
      <c r="AS308" s="626"/>
      <c r="AT308" s="626"/>
    </row>
    <row r="309" spans="1:46" s="294" customFormat="1" ht="15.5" x14ac:dyDescent="0.35">
      <c r="A309" s="710" t="str">
        <f t="shared" si="29"/>
        <v/>
      </c>
      <c r="B309" s="812" t="str">
        <f t="shared" si="27"/>
        <v/>
      </c>
      <c r="C309" s="813"/>
      <c r="D309" s="766"/>
      <c r="E309" s="707" t="str">
        <f t="shared" si="30"/>
        <v/>
      </c>
      <c r="F309" s="708" t="str">
        <f t="shared" si="31"/>
        <v/>
      </c>
      <c r="G309" s="712">
        <f t="shared" si="32"/>
        <v>0</v>
      </c>
      <c r="H309" s="625">
        <f t="shared" si="28"/>
        <v>0</v>
      </c>
      <c r="I309" s="626"/>
      <c r="J309" s="626"/>
      <c r="K309" s="684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27"/>
      <c r="W309" s="628"/>
      <c r="X309" s="628"/>
      <c r="Y309" s="628"/>
      <c r="Z309" s="626"/>
      <c r="AA309" s="626"/>
      <c r="AB309" s="626"/>
      <c r="AC309" s="626"/>
      <c r="AD309" s="626"/>
      <c r="AE309" s="626"/>
      <c r="AF309" s="626"/>
      <c r="AG309" s="626"/>
      <c r="AH309" s="626"/>
      <c r="AI309" s="626"/>
      <c r="AJ309" s="626"/>
      <c r="AK309" s="626"/>
      <c r="AL309" s="626"/>
      <c r="AM309" s="626"/>
      <c r="AN309" s="626"/>
      <c r="AO309" s="626"/>
      <c r="AP309" s="626"/>
      <c r="AQ309" s="626"/>
      <c r="AR309" s="626"/>
      <c r="AS309" s="626"/>
      <c r="AT309" s="626"/>
    </row>
    <row r="310" spans="1:46" s="294" customFormat="1" ht="15.5" x14ac:dyDescent="0.35">
      <c r="A310" s="710" t="str">
        <f t="shared" si="29"/>
        <v/>
      </c>
      <c r="B310" s="812" t="str">
        <f t="shared" si="27"/>
        <v/>
      </c>
      <c r="C310" s="813"/>
      <c r="D310" s="766"/>
      <c r="E310" s="707" t="str">
        <f t="shared" si="30"/>
        <v/>
      </c>
      <c r="F310" s="708" t="str">
        <f t="shared" si="31"/>
        <v/>
      </c>
      <c r="G310" s="712">
        <f t="shared" si="32"/>
        <v>0</v>
      </c>
      <c r="H310" s="625">
        <f t="shared" si="28"/>
        <v>0</v>
      </c>
      <c r="I310" s="626"/>
      <c r="J310" s="626"/>
      <c r="K310" s="684"/>
      <c r="L310" s="600"/>
      <c r="M310" s="600"/>
      <c r="N310" s="600"/>
      <c r="O310" s="600"/>
      <c r="P310" s="600"/>
      <c r="Q310" s="600"/>
      <c r="R310" s="600"/>
      <c r="S310" s="600"/>
      <c r="T310" s="600"/>
      <c r="U310" s="600"/>
      <c r="V310" s="627"/>
      <c r="W310" s="628"/>
      <c r="X310" s="628"/>
      <c r="Y310" s="628"/>
      <c r="Z310" s="626"/>
      <c r="AA310" s="626"/>
      <c r="AB310" s="626"/>
      <c r="AC310" s="626"/>
      <c r="AD310" s="626"/>
      <c r="AE310" s="626"/>
      <c r="AF310" s="626"/>
      <c r="AG310" s="626"/>
      <c r="AH310" s="626"/>
      <c r="AI310" s="626"/>
      <c r="AJ310" s="626"/>
      <c r="AK310" s="626"/>
      <c r="AL310" s="626"/>
      <c r="AM310" s="626"/>
      <c r="AN310" s="626"/>
      <c r="AO310" s="626"/>
      <c r="AP310" s="626"/>
      <c r="AQ310" s="626"/>
      <c r="AR310" s="626"/>
      <c r="AS310" s="626"/>
      <c r="AT310" s="626"/>
    </row>
    <row r="311" spans="1:46" s="294" customFormat="1" ht="15.5" x14ac:dyDescent="0.35">
      <c r="A311" s="710" t="str">
        <f t="shared" si="29"/>
        <v/>
      </c>
      <c r="B311" s="812" t="str">
        <f t="shared" si="27"/>
        <v/>
      </c>
      <c r="C311" s="813"/>
      <c r="D311" s="766"/>
      <c r="E311" s="707" t="str">
        <f t="shared" si="30"/>
        <v/>
      </c>
      <c r="F311" s="708" t="str">
        <f t="shared" si="31"/>
        <v/>
      </c>
      <c r="G311" s="712">
        <f t="shared" si="32"/>
        <v>0</v>
      </c>
      <c r="H311" s="625">
        <f t="shared" si="28"/>
        <v>0</v>
      </c>
      <c r="I311" s="626"/>
      <c r="J311" s="626"/>
      <c r="K311" s="684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27"/>
      <c r="W311" s="628"/>
      <c r="X311" s="628"/>
      <c r="Y311" s="628"/>
      <c r="Z311" s="626"/>
      <c r="AA311" s="626"/>
      <c r="AB311" s="626"/>
      <c r="AC311" s="626"/>
      <c r="AD311" s="626"/>
      <c r="AE311" s="626"/>
      <c r="AF311" s="626"/>
      <c r="AG311" s="626"/>
      <c r="AH311" s="626"/>
      <c r="AI311" s="626"/>
      <c r="AJ311" s="626"/>
      <c r="AK311" s="626"/>
      <c r="AL311" s="626"/>
      <c r="AM311" s="626"/>
      <c r="AN311" s="626"/>
      <c r="AO311" s="626"/>
      <c r="AP311" s="626"/>
      <c r="AQ311" s="626"/>
      <c r="AR311" s="626"/>
      <c r="AS311" s="626"/>
      <c r="AT311" s="626"/>
    </row>
    <row r="312" spans="1:46" s="294" customFormat="1" ht="15.5" x14ac:dyDescent="0.35">
      <c r="A312" s="710" t="str">
        <f t="shared" si="29"/>
        <v/>
      </c>
      <c r="B312" s="812" t="str">
        <f t="shared" si="27"/>
        <v/>
      </c>
      <c r="C312" s="813"/>
      <c r="D312" s="766"/>
      <c r="E312" s="707" t="str">
        <f t="shared" si="30"/>
        <v/>
      </c>
      <c r="F312" s="708" t="str">
        <f t="shared" si="31"/>
        <v/>
      </c>
      <c r="G312" s="712">
        <f t="shared" si="32"/>
        <v>0</v>
      </c>
      <c r="H312" s="625">
        <f t="shared" si="28"/>
        <v>0</v>
      </c>
      <c r="I312" s="626"/>
      <c r="J312" s="626"/>
      <c r="K312" s="684"/>
      <c r="L312" s="600"/>
      <c r="M312" s="600"/>
      <c r="N312" s="600"/>
      <c r="O312" s="600"/>
      <c r="P312" s="600"/>
      <c r="Q312" s="600"/>
      <c r="R312" s="600"/>
      <c r="S312" s="600"/>
      <c r="T312" s="600"/>
      <c r="U312" s="600"/>
      <c r="V312" s="627"/>
      <c r="W312" s="628"/>
      <c r="X312" s="628"/>
      <c r="Y312" s="628"/>
      <c r="Z312" s="626"/>
      <c r="AA312" s="626"/>
      <c r="AB312" s="626"/>
      <c r="AC312" s="626"/>
      <c r="AD312" s="626"/>
      <c r="AE312" s="626"/>
      <c r="AF312" s="626"/>
      <c r="AG312" s="626"/>
      <c r="AH312" s="626"/>
      <c r="AI312" s="626"/>
      <c r="AJ312" s="626"/>
      <c r="AK312" s="626"/>
      <c r="AL312" s="626"/>
      <c r="AM312" s="626"/>
      <c r="AN312" s="626"/>
      <c r="AO312" s="626"/>
      <c r="AP312" s="626"/>
      <c r="AQ312" s="626"/>
      <c r="AR312" s="626"/>
      <c r="AS312" s="626"/>
      <c r="AT312" s="626"/>
    </row>
    <row r="313" spans="1:46" s="294" customFormat="1" ht="15.5" x14ac:dyDescent="0.35">
      <c r="A313" s="710" t="str">
        <f t="shared" si="29"/>
        <v/>
      </c>
      <c r="B313" s="812" t="str">
        <f t="shared" si="27"/>
        <v/>
      </c>
      <c r="C313" s="813"/>
      <c r="D313" s="766"/>
      <c r="E313" s="707" t="str">
        <f t="shared" si="30"/>
        <v/>
      </c>
      <c r="F313" s="708" t="str">
        <f t="shared" si="31"/>
        <v/>
      </c>
      <c r="G313" s="712">
        <f t="shared" si="32"/>
        <v>0</v>
      </c>
      <c r="H313" s="625">
        <f t="shared" si="28"/>
        <v>0</v>
      </c>
      <c r="I313" s="626"/>
      <c r="J313" s="626"/>
      <c r="K313" s="684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27"/>
      <c r="W313" s="628"/>
      <c r="X313" s="628"/>
      <c r="Y313" s="628"/>
      <c r="Z313" s="626"/>
      <c r="AA313" s="626"/>
      <c r="AB313" s="626"/>
      <c r="AC313" s="626"/>
      <c r="AD313" s="626"/>
      <c r="AE313" s="626"/>
      <c r="AF313" s="626"/>
      <c r="AG313" s="626"/>
      <c r="AH313" s="626"/>
      <c r="AI313" s="626"/>
      <c r="AJ313" s="626"/>
      <c r="AK313" s="626"/>
      <c r="AL313" s="626"/>
      <c r="AM313" s="626"/>
      <c r="AN313" s="626"/>
      <c r="AO313" s="626"/>
      <c r="AP313" s="626"/>
      <c r="AQ313" s="626"/>
      <c r="AR313" s="626"/>
      <c r="AS313" s="626"/>
      <c r="AT313" s="626"/>
    </row>
    <row r="314" spans="1:46" s="294" customFormat="1" ht="15.5" x14ac:dyDescent="0.35">
      <c r="A314" s="710" t="str">
        <f t="shared" si="29"/>
        <v/>
      </c>
      <c r="B314" s="812" t="str">
        <f t="shared" si="27"/>
        <v/>
      </c>
      <c r="C314" s="813"/>
      <c r="D314" s="766"/>
      <c r="E314" s="707" t="str">
        <f t="shared" si="30"/>
        <v/>
      </c>
      <c r="F314" s="708" t="str">
        <f t="shared" si="31"/>
        <v/>
      </c>
      <c r="G314" s="712">
        <f t="shared" si="32"/>
        <v>0</v>
      </c>
      <c r="H314" s="625">
        <f t="shared" si="28"/>
        <v>0</v>
      </c>
      <c r="I314" s="626"/>
      <c r="J314" s="626"/>
      <c r="K314" s="684"/>
      <c r="L314" s="600"/>
      <c r="M314" s="600"/>
      <c r="N314" s="600"/>
      <c r="O314" s="600"/>
      <c r="P314" s="600"/>
      <c r="Q314" s="600"/>
      <c r="R314" s="600"/>
      <c r="S314" s="600"/>
      <c r="T314" s="600"/>
      <c r="U314" s="600"/>
      <c r="V314" s="627"/>
      <c r="W314" s="628"/>
      <c r="X314" s="628"/>
      <c r="Y314" s="628"/>
      <c r="Z314" s="626"/>
      <c r="AA314" s="626"/>
      <c r="AB314" s="626"/>
      <c r="AC314" s="626"/>
      <c r="AD314" s="626"/>
      <c r="AE314" s="626"/>
      <c r="AF314" s="626"/>
      <c r="AG314" s="626"/>
      <c r="AH314" s="626"/>
      <c r="AI314" s="626"/>
      <c r="AJ314" s="626"/>
      <c r="AK314" s="626"/>
      <c r="AL314" s="626"/>
      <c r="AM314" s="626"/>
      <c r="AN314" s="626"/>
      <c r="AO314" s="626"/>
      <c r="AP314" s="626"/>
      <c r="AQ314" s="626"/>
      <c r="AR314" s="626"/>
      <c r="AS314" s="626"/>
      <c r="AT314" s="626"/>
    </row>
    <row r="315" spans="1:46" s="294" customFormat="1" ht="15.5" x14ac:dyDescent="0.35">
      <c r="A315" s="710" t="str">
        <f t="shared" si="29"/>
        <v/>
      </c>
      <c r="B315" s="812" t="str">
        <f t="shared" si="27"/>
        <v/>
      </c>
      <c r="C315" s="813"/>
      <c r="D315" s="766"/>
      <c r="E315" s="707" t="str">
        <f t="shared" si="30"/>
        <v/>
      </c>
      <c r="F315" s="708" t="str">
        <f t="shared" si="31"/>
        <v/>
      </c>
      <c r="G315" s="712">
        <f t="shared" si="32"/>
        <v>0</v>
      </c>
      <c r="H315" s="625">
        <f t="shared" si="28"/>
        <v>0</v>
      </c>
      <c r="I315" s="626"/>
      <c r="J315" s="626"/>
      <c r="K315" s="684"/>
      <c r="L315" s="600"/>
      <c r="M315" s="600"/>
      <c r="N315" s="600"/>
      <c r="O315" s="600"/>
      <c r="P315" s="600"/>
      <c r="Q315" s="600"/>
      <c r="R315" s="600"/>
      <c r="S315" s="600"/>
      <c r="T315" s="600"/>
      <c r="U315" s="600"/>
      <c r="V315" s="627"/>
      <c r="W315" s="628"/>
      <c r="X315" s="628"/>
      <c r="Y315" s="628"/>
      <c r="Z315" s="626"/>
      <c r="AA315" s="626"/>
      <c r="AB315" s="626"/>
      <c r="AC315" s="626"/>
      <c r="AD315" s="626"/>
      <c r="AE315" s="626"/>
      <c r="AF315" s="626"/>
      <c r="AG315" s="626"/>
      <c r="AH315" s="626"/>
      <c r="AI315" s="626"/>
      <c r="AJ315" s="626"/>
      <c r="AK315" s="626"/>
      <c r="AL315" s="626"/>
      <c r="AM315" s="626"/>
      <c r="AN315" s="626"/>
      <c r="AO315" s="626"/>
      <c r="AP315" s="626"/>
      <c r="AQ315" s="626"/>
      <c r="AR315" s="626"/>
      <c r="AS315" s="626"/>
      <c r="AT315" s="626"/>
    </row>
    <row r="316" spans="1:46" s="294" customFormat="1" ht="15.5" hidden="1" outlineLevel="1" x14ac:dyDescent="0.35">
      <c r="A316" s="710" t="str">
        <f t="shared" si="29"/>
        <v/>
      </c>
      <c r="B316" s="812" t="str">
        <f t="shared" si="27"/>
        <v/>
      </c>
      <c r="C316" s="813"/>
      <c r="D316" s="766"/>
      <c r="E316" s="707" t="str">
        <f t="shared" si="30"/>
        <v/>
      </c>
      <c r="F316" s="708" t="str">
        <f t="shared" si="31"/>
        <v/>
      </c>
      <c r="G316" s="712">
        <f t="shared" si="32"/>
        <v>0</v>
      </c>
      <c r="H316" s="625">
        <f t="shared" si="28"/>
        <v>0</v>
      </c>
      <c r="I316" s="626"/>
      <c r="J316" s="626"/>
      <c r="K316" s="684"/>
      <c r="L316" s="600"/>
      <c r="M316" s="600"/>
      <c r="N316" s="600"/>
      <c r="O316" s="600"/>
      <c r="P316" s="600"/>
      <c r="Q316" s="600"/>
      <c r="R316" s="600"/>
      <c r="S316" s="600"/>
      <c r="T316" s="600"/>
      <c r="U316" s="600"/>
      <c r="V316" s="627"/>
      <c r="W316" s="628"/>
      <c r="X316" s="628"/>
      <c r="Y316" s="628"/>
      <c r="Z316" s="626"/>
      <c r="AA316" s="626"/>
      <c r="AB316" s="626"/>
      <c r="AC316" s="626"/>
      <c r="AD316" s="626"/>
      <c r="AE316" s="626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</row>
    <row r="317" spans="1:46" s="294" customFormat="1" ht="15.5" hidden="1" outlineLevel="1" x14ac:dyDescent="0.35">
      <c r="A317" s="710" t="str">
        <f t="shared" si="29"/>
        <v/>
      </c>
      <c r="B317" s="812" t="str">
        <f t="shared" si="27"/>
        <v/>
      </c>
      <c r="C317" s="813"/>
      <c r="D317" s="766"/>
      <c r="E317" s="707" t="str">
        <f t="shared" si="30"/>
        <v/>
      </c>
      <c r="F317" s="708" t="str">
        <f t="shared" si="31"/>
        <v/>
      </c>
      <c r="G317" s="712">
        <f t="shared" si="32"/>
        <v>0</v>
      </c>
      <c r="H317" s="625">
        <f t="shared" si="28"/>
        <v>0</v>
      </c>
      <c r="I317" s="626"/>
      <c r="J317" s="626"/>
      <c r="K317" s="684"/>
      <c r="L317" s="600"/>
      <c r="M317" s="600"/>
      <c r="N317" s="600"/>
      <c r="O317" s="600"/>
      <c r="P317" s="600"/>
      <c r="Q317" s="600"/>
      <c r="R317" s="600"/>
      <c r="S317" s="600"/>
      <c r="T317" s="600"/>
      <c r="U317" s="600"/>
      <c r="V317" s="627"/>
      <c r="W317" s="628"/>
      <c r="X317" s="628"/>
      <c r="Y317" s="628"/>
      <c r="Z317" s="626"/>
      <c r="AA317" s="626"/>
      <c r="AB317" s="626"/>
      <c r="AC317" s="626"/>
      <c r="AD317" s="626"/>
      <c r="AE317" s="626"/>
      <c r="AF317" s="626"/>
      <c r="AG317" s="626"/>
      <c r="AH317" s="626"/>
      <c r="AI317" s="626"/>
      <c r="AJ317" s="626"/>
      <c r="AK317" s="626"/>
      <c r="AL317" s="626"/>
      <c r="AM317" s="626"/>
      <c r="AN317" s="626"/>
      <c r="AO317" s="626"/>
      <c r="AP317" s="626"/>
      <c r="AQ317" s="626"/>
      <c r="AR317" s="626"/>
      <c r="AS317" s="626"/>
      <c r="AT317" s="626"/>
    </row>
    <row r="318" spans="1:46" s="294" customFormat="1" ht="15.5" hidden="1" outlineLevel="1" x14ac:dyDescent="0.35">
      <c r="A318" s="710" t="str">
        <f t="shared" si="29"/>
        <v/>
      </c>
      <c r="B318" s="812" t="str">
        <f t="shared" si="27"/>
        <v/>
      </c>
      <c r="C318" s="813"/>
      <c r="D318" s="766"/>
      <c r="E318" s="707" t="str">
        <f t="shared" si="30"/>
        <v/>
      </c>
      <c r="F318" s="708" t="str">
        <f t="shared" si="31"/>
        <v/>
      </c>
      <c r="G318" s="712">
        <f t="shared" si="32"/>
        <v>0</v>
      </c>
      <c r="H318" s="625">
        <f t="shared" si="28"/>
        <v>0</v>
      </c>
      <c r="I318" s="626"/>
      <c r="J318" s="626"/>
      <c r="K318" s="684"/>
      <c r="L318" s="600"/>
      <c r="M318" s="600"/>
      <c r="N318" s="600"/>
      <c r="O318" s="600"/>
      <c r="P318" s="600"/>
      <c r="Q318" s="600"/>
      <c r="R318" s="600"/>
      <c r="S318" s="600"/>
      <c r="T318" s="600"/>
      <c r="U318" s="600"/>
      <c r="V318" s="627"/>
      <c r="W318" s="628"/>
      <c r="X318" s="628"/>
      <c r="Y318" s="628"/>
      <c r="Z318" s="626"/>
      <c r="AA318" s="626"/>
      <c r="AB318" s="626"/>
      <c r="AC318" s="626"/>
      <c r="AD318" s="626"/>
      <c r="AE318" s="626"/>
      <c r="AF318" s="626"/>
      <c r="AG318" s="626"/>
      <c r="AH318" s="626"/>
      <c r="AI318" s="626"/>
      <c r="AJ318" s="626"/>
      <c r="AK318" s="626"/>
      <c r="AL318" s="626"/>
      <c r="AM318" s="626"/>
      <c r="AN318" s="626"/>
      <c r="AO318" s="626"/>
      <c r="AP318" s="626"/>
      <c r="AQ318" s="626"/>
      <c r="AR318" s="626"/>
      <c r="AS318" s="626"/>
      <c r="AT318" s="626"/>
    </row>
    <row r="319" spans="1:46" s="294" customFormat="1" ht="15.5" hidden="1" outlineLevel="1" x14ac:dyDescent="0.35">
      <c r="A319" s="710" t="str">
        <f t="shared" si="29"/>
        <v/>
      </c>
      <c r="B319" s="812" t="str">
        <f t="shared" si="27"/>
        <v/>
      </c>
      <c r="C319" s="813"/>
      <c r="D319" s="766"/>
      <c r="E319" s="707" t="str">
        <f t="shared" si="30"/>
        <v/>
      </c>
      <c r="F319" s="708" t="str">
        <f t="shared" si="31"/>
        <v/>
      </c>
      <c r="G319" s="712">
        <f t="shared" si="32"/>
        <v>0</v>
      </c>
      <c r="H319" s="625">
        <f t="shared" si="28"/>
        <v>0</v>
      </c>
      <c r="I319" s="626"/>
      <c r="J319" s="626"/>
      <c r="K319" s="684"/>
      <c r="L319" s="600"/>
      <c r="M319" s="600"/>
      <c r="N319" s="600"/>
      <c r="O319" s="600"/>
      <c r="P319" s="600"/>
      <c r="Q319" s="600"/>
      <c r="R319" s="600"/>
      <c r="S319" s="600"/>
      <c r="T319" s="600"/>
      <c r="U319" s="600"/>
      <c r="V319" s="627"/>
      <c r="W319" s="628"/>
      <c r="X319" s="628"/>
      <c r="Y319" s="628"/>
      <c r="Z319" s="626"/>
      <c r="AA319" s="626"/>
      <c r="AB319" s="626"/>
      <c r="AC319" s="626"/>
      <c r="AD319" s="626"/>
      <c r="AE319" s="626"/>
      <c r="AF319" s="626"/>
      <c r="AG319" s="626"/>
      <c r="AH319" s="626"/>
      <c r="AI319" s="626"/>
      <c r="AJ319" s="626"/>
      <c r="AK319" s="626"/>
      <c r="AL319" s="626"/>
      <c r="AM319" s="626"/>
      <c r="AN319" s="626"/>
      <c r="AO319" s="626"/>
      <c r="AP319" s="626"/>
      <c r="AQ319" s="626"/>
      <c r="AR319" s="626"/>
      <c r="AS319" s="626"/>
      <c r="AT319" s="626"/>
    </row>
    <row r="320" spans="1:46" s="294" customFormat="1" ht="15.5" hidden="1" outlineLevel="1" x14ac:dyDescent="0.35">
      <c r="A320" s="710" t="str">
        <f t="shared" si="29"/>
        <v/>
      </c>
      <c r="B320" s="812" t="str">
        <f t="shared" si="27"/>
        <v/>
      </c>
      <c r="C320" s="813"/>
      <c r="D320" s="766"/>
      <c r="E320" s="707" t="str">
        <f t="shared" si="30"/>
        <v/>
      </c>
      <c r="F320" s="708" t="str">
        <f t="shared" si="31"/>
        <v/>
      </c>
      <c r="G320" s="712">
        <f t="shared" si="32"/>
        <v>0</v>
      </c>
      <c r="H320" s="625">
        <f t="shared" si="28"/>
        <v>0</v>
      </c>
      <c r="I320" s="626"/>
      <c r="J320" s="626"/>
      <c r="K320" s="684"/>
      <c r="L320" s="600"/>
      <c r="M320" s="600"/>
      <c r="N320" s="600"/>
      <c r="O320" s="600"/>
      <c r="P320" s="600"/>
      <c r="Q320" s="600"/>
      <c r="R320" s="600"/>
      <c r="S320" s="600"/>
      <c r="T320" s="600"/>
      <c r="U320" s="600"/>
      <c r="V320" s="627"/>
      <c r="W320" s="628"/>
      <c r="X320" s="628"/>
      <c r="Y320" s="628"/>
      <c r="Z320" s="626"/>
      <c r="AA320" s="626"/>
      <c r="AB320" s="626"/>
      <c r="AC320" s="626"/>
      <c r="AD320" s="626"/>
      <c r="AE320" s="626"/>
      <c r="AF320" s="626"/>
      <c r="AG320" s="626"/>
      <c r="AH320" s="626"/>
      <c r="AI320" s="626"/>
      <c r="AJ320" s="626"/>
      <c r="AK320" s="626"/>
      <c r="AL320" s="626"/>
      <c r="AM320" s="626"/>
      <c r="AN320" s="626"/>
      <c r="AO320" s="626"/>
      <c r="AP320" s="626"/>
      <c r="AQ320" s="626"/>
      <c r="AR320" s="626"/>
      <c r="AS320" s="626"/>
      <c r="AT320" s="626"/>
    </row>
    <row r="321" spans="1:46" s="294" customFormat="1" ht="15.5" hidden="1" outlineLevel="1" x14ac:dyDescent="0.35">
      <c r="A321" s="710" t="str">
        <f t="shared" si="29"/>
        <v/>
      </c>
      <c r="B321" s="812" t="str">
        <f t="shared" si="27"/>
        <v/>
      </c>
      <c r="C321" s="813"/>
      <c r="D321" s="766"/>
      <c r="E321" s="707" t="str">
        <f t="shared" si="30"/>
        <v/>
      </c>
      <c r="F321" s="708" t="str">
        <f t="shared" si="31"/>
        <v/>
      </c>
      <c r="G321" s="712">
        <f t="shared" si="32"/>
        <v>0</v>
      </c>
      <c r="H321" s="625">
        <f t="shared" si="28"/>
        <v>0</v>
      </c>
      <c r="I321" s="626"/>
      <c r="J321" s="626"/>
      <c r="K321" s="684"/>
      <c r="L321" s="600"/>
      <c r="M321" s="600"/>
      <c r="N321" s="600"/>
      <c r="O321" s="600"/>
      <c r="P321" s="600"/>
      <c r="Q321" s="600"/>
      <c r="R321" s="600"/>
      <c r="S321" s="600"/>
      <c r="T321" s="600"/>
      <c r="U321" s="600"/>
      <c r="V321" s="627"/>
      <c r="W321" s="628"/>
      <c r="X321" s="628"/>
      <c r="Y321" s="628"/>
      <c r="Z321" s="626"/>
      <c r="AA321" s="626"/>
      <c r="AB321" s="626"/>
      <c r="AC321" s="626"/>
      <c r="AD321" s="626"/>
      <c r="AE321" s="626"/>
      <c r="AF321" s="626"/>
      <c r="AG321" s="626"/>
      <c r="AH321" s="626"/>
      <c r="AI321" s="626"/>
      <c r="AJ321" s="626"/>
      <c r="AK321" s="626"/>
      <c r="AL321" s="626"/>
      <c r="AM321" s="626"/>
      <c r="AN321" s="626"/>
      <c r="AO321" s="626"/>
      <c r="AP321" s="626"/>
      <c r="AQ321" s="626"/>
      <c r="AR321" s="626"/>
      <c r="AS321" s="626"/>
      <c r="AT321" s="626"/>
    </row>
    <row r="322" spans="1:46" s="294" customFormat="1" ht="15.5" hidden="1" outlineLevel="1" x14ac:dyDescent="0.35">
      <c r="A322" s="710" t="str">
        <f t="shared" si="29"/>
        <v/>
      </c>
      <c r="B322" s="812" t="str">
        <f t="shared" si="27"/>
        <v/>
      </c>
      <c r="C322" s="813"/>
      <c r="D322" s="766"/>
      <c r="E322" s="707" t="str">
        <f t="shared" si="30"/>
        <v/>
      </c>
      <c r="F322" s="708" t="str">
        <f t="shared" si="31"/>
        <v/>
      </c>
      <c r="G322" s="712">
        <f t="shared" si="32"/>
        <v>0</v>
      </c>
      <c r="H322" s="625">
        <f t="shared" si="28"/>
        <v>0</v>
      </c>
      <c r="I322" s="626"/>
      <c r="J322" s="626"/>
      <c r="K322" s="684"/>
      <c r="L322" s="600"/>
      <c r="M322" s="600"/>
      <c r="N322" s="600"/>
      <c r="O322" s="600"/>
      <c r="P322" s="600"/>
      <c r="Q322" s="600"/>
      <c r="R322" s="600"/>
      <c r="S322" s="600"/>
      <c r="T322" s="600"/>
      <c r="U322" s="600"/>
      <c r="V322" s="627"/>
      <c r="W322" s="628"/>
      <c r="X322" s="628"/>
      <c r="Y322" s="628"/>
      <c r="Z322" s="626"/>
      <c r="AA322" s="626"/>
      <c r="AB322" s="626"/>
      <c r="AC322" s="626"/>
      <c r="AD322" s="626"/>
      <c r="AE322" s="626"/>
      <c r="AF322" s="626"/>
      <c r="AG322" s="626"/>
      <c r="AH322" s="626"/>
      <c r="AI322" s="626"/>
      <c r="AJ322" s="626"/>
      <c r="AK322" s="626"/>
      <c r="AL322" s="626"/>
      <c r="AM322" s="626"/>
      <c r="AN322" s="626"/>
      <c r="AO322" s="626"/>
      <c r="AP322" s="626"/>
      <c r="AQ322" s="626"/>
      <c r="AR322" s="626"/>
      <c r="AS322" s="626"/>
      <c r="AT322" s="626"/>
    </row>
    <row r="323" spans="1:46" s="294" customFormat="1" ht="15.5" hidden="1" outlineLevel="1" x14ac:dyDescent="0.35">
      <c r="A323" s="710" t="str">
        <f t="shared" si="29"/>
        <v/>
      </c>
      <c r="B323" s="812" t="str">
        <f t="shared" si="27"/>
        <v/>
      </c>
      <c r="C323" s="813"/>
      <c r="D323" s="766"/>
      <c r="E323" s="707" t="str">
        <f t="shared" si="30"/>
        <v/>
      </c>
      <c r="F323" s="708" t="str">
        <f t="shared" si="31"/>
        <v/>
      </c>
      <c r="G323" s="712">
        <f t="shared" si="32"/>
        <v>0</v>
      </c>
      <c r="H323" s="625">
        <f t="shared" si="28"/>
        <v>0</v>
      </c>
      <c r="I323" s="626"/>
      <c r="J323" s="626"/>
      <c r="K323" s="684"/>
      <c r="L323" s="600"/>
      <c r="M323" s="600"/>
      <c r="N323" s="600"/>
      <c r="O323" s="600"/>
      <c r="P323" s="600"/>
      <c r="Q323" s="600"/>
      <c r="R323" s="600"/>
      <c r="S323" s="600"/>
      <c r="T323" s="600"/>
      <c r="U323" s="600"/>
      <c r="V323" s="627"/>
      <c r="W323" s="628"/>
      <c r="X323" s="628"/>
      <c r="Y323" s="628"/>
      <c r="Z323" s="626"/>
      <c r="AA323" s="626"/>
      <c r="AB323" s="626"/>
      <c r="AC323" s="626"/>
      <c r="AD323" s="626"/>
      <c r="AE323" s="626"/>
      <c r="AF323" s="626"/>
      <c r="AG323" s="626"/>
      <c r="AH323" s="626"/>
      <c r="AI323" s="626"/>
      <c r="AJ323" s="626"/>
      <c r="AK323" s="626"/>
      <c r="AL323" s="626"/>
      <c r="AM323" s="626"/>
      <c r="AN323" s="626"/>
      <c r="AO323" s="626"/>
      <c r="AP323" s="626"/>
      <c r="AQ323" s="626"/>
      <c r="AR323" s="626"/>
      <c r="AS323" s="626"/>
      <c r="AT323" s="626"/>
    </row>
    <row r="324" spans="1:46" s="294" customFormat="1" ht="15.5" hidden="1" outlineLevel="1" x14ac:dyDescent="0.35">
      <c r="A324" s="710" t="str">
        <f t="shared" si="29"/>
        <v/>
      </c>
      <c r="B324" s="812" t="str">
        <f t="shared" si="27"/>
        <v/>
      </c>
      <c r="C324" s="813"/>
      <c r="D324" s="766"/>
      <c r="E324" s="707" t="str">
        <f t="shared" si="30"/>
        <v/>
      </c>
      <c r="F324" s="708" t="str">
        <f t="shared" si="31"/>
        <v/>
      </c>
      <c r="G324" s="712">
        <f t="shared" si="32"/>
        <v>0</v>
      </c>
      <c r="H324" s="625">
        <f t="shared" si="28"/>
        <v>0</v>
      </c>
      <c r="I324" s="626"/>
      <c r="J324" s="626"/>
      <c r="K324" s="684"/>
      <c r="L324" s="600"/>
      <c r="M324" s="600"/>
      <c r="N324" s="600"/>
      <c r="O324" s="600"/>
      <c r="P324" s="600"/>
      <c r="Q324" s="600"/>
      <c r="R324" s="600"/>
      <c r="S324" s="600"/>
      <c r="T324" s="600"/>
      <c r="U324" s="600"/>
      <c r="V324" s="627"/>
      <c r="W324" s="628"/>
      <c r="X324" s="628"/>
      <c r="Y324" s="628"/>
      <c r="Z324" s="626"/>
      <c r="AA324" s="626"/>
      <c r="AB324" s="626"/>
      <c r="AC324" s="626"/>
      <c r="AD324" s="626"/>
      <c r="AE324" s="626"/>
      <c r="AF324" s="626"/>
      <c r="AG324" s="626"/>
      <c r="AH324" s="626"/>
      <c r="AI324" s="626"/>
      <c r="AJ324" s="626"/>
      <c r="AK324" s="626"/>
      <c r="AL324" s="626"/>
      <c r="AM324" s="626"/>
      <c r="AN324" s="626"/>
      <c r="AO324" s="626"/>
      <c r="AP324" s="626"/>
      <c r="AQ324" s="626"/>
      <c r="AR324" s="626"/>
      <c r="AS324" s="626"/>
      <c r="AT324" s="626"/>
    </row>
    <row r="325" spans="1:46" s="294" customFormat="1" ht="15.5" hidden="1" outlineLevel="1" x14ac:dyDescent="0.35">
      <c r="A325" s="710" t="str">
        <f t="shared" si="29"/>
        <v/>
      </c>
      <c r="B325" s="812" t="str">
        <f t="shared" si="27"/>
        <v/>
      </c>
      <c r="C325" s="813"/>
      <c r="D325" s="766"/>
      <c r="E325" s="707" t="str">
        <f t="shared" si="30"/>
        <v/>
      </c>
      <c r="F325" s="708" t="str">
        <f t="shared" si="31"/>
        <v/>
      </c>
      <c r="G325" s="712">
        <f t="shared" si="32"/>
        <v>0</v>
      </c>
      <c r="H325" s="625">
        <f t="shared" si="28"/>
        <v>0</v>
      </c>
      <c r="I325" s="626"/>
      <c r="J325" s="626"/>
      <c r="K325" s="684"/>
      <c r="L325" s="600"/>
      <c r="M325" s="600"/>
      <c r="N325" s="600"/>
      <c r="O325" s="600"/>
      <c r="P325" s="600"/>
      <c r="Q325" s="600"/>
      <c r="R325" s="600"/>
      <c r="S325" s="600"/>
      <c r="T325" s="600"/>
      <c r="U325" s="600"/>
      <c r="V325" s="627"/>
      <c r="W325" s="628"/>
      <c r="X325" s="628"/>
      <c r="Y325" s="628"/>
      <c r="Z325" s="626"/>
      <c r="AA325" s="626"/>
      <c r="AB325" s="626"/>
      <c r="AC325" s="626"/>
      <c r="AD325" s="626"/>
      <c r="AE325" s="626"/>
      <c r="AF325" s="626"/>
      <c r="AG325" s="626"/>
      <c r="AH325" s="626"/>
      <c r="AI325" s="626"/>
      <c r="AJ325" s="626"/>
      <c r="AK325" s="626"/>
      <c r="AL325" s="626"/>
      <c r="AM325" s="626"/>
      <c r="AN325" s="626"/>
      <c r="AO325" s="626"/>
      <c r="AP325" s="626"/>
      <c r="AQ325" s="626"/>
      <c r="AR325" s="626"/>
      <c r="AS325" s="626"/>
      <c r="AT325" s="626"/>
    </row>
    <row r="326" spans="1:46" s="294" customFormat="1" ht="15.5" hidden="1" outlineLevel="1" x14ac:dyDescent="0.35">
      <c r="A326" s="710" t="str">
        <f t="shared" si="29"/>
        <v/>
      </c>
      <c r="B326" s="812" t="str">
        <f t="shared" si="27"/>
        <v/>
      </c>
      <c r="C326" s="813"/>
      <c r="D326" s="766"/>
      <c r="E326" s="707" t="str">
        <f t="shared" si="30"/>
        <v/>
      </c>
      <c r="F326" s="708" t="str">
        <f t="shared" si="31"/>
        <v/>
      </c>
      <c r="G326" s="712">
        <f t="shared" si="32"/>
        <v>0</v>
      </c>
      <c r="H326" s="625">
        <f t="shared" si="28"/>
        <v>0</v>
      </c>
      <c r="I326" s="626"/>
      <c r="J326" s="626"/>
      <c r="K326" s="684"/>
      <c r="L326" s="600"/>
      <c r="M326" s="600"/>
      <c r="N326" s="600"/>
      <c r="O326" s="600"/>
      <c r="P326" s="600"/>
      <c r="Q326" s="600"/>
      <c r="R326" s="600"/>
      <c r="S326" s="600"/>
      <c r="T326" s="600"/>
      <c r="U326" s="600"/>
      <c r="V326" s="627"/>
      <c r="W326" s="628"/>
      <c r="X326" s="628"/>
      <c r="Y326" s="628"/>
      <c r="Z326" s="626"/>
      <c r="AA326" s="626"/>
      <c r="AB326" s="626"/>
      <c r="AC326" s="626"/>
      <c r="AD326" s="626"/>
      <c r="AE326" s="626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</row>
    <row r="327" spans="1:46" s="294" customFormat="1" ht="15.5" hidden="1" outlineLevel="1" x14ac:dyDescent="0.35">
      <c r="A327" s="710" t="str">
        <f t="shared" si="29"/>
        <v/>
      </c>
      <c r="B327" s="812" t="str">
        <f t="shared" si="27"/>
        <v/>
      </c>
      <c r="C327" s="813"/>
      <c r="D327" s="766"/>
      <c r="E327" s="707" t="str">
        <f t="shared" si="30"/>
        <v/>
      </c>
      <c r="F327" s="708" t="str">
        <f t="shared" si="31"/>
        <v/>
      </c>
      <c r="G327" s="712">
        <f t="shared" si="32"/>
        <v>0</v>
      </c>
      <c r="H327" s="625">
        <f t="shared" si="28"/>
        <v>0</v>
      </c>
      <c r="I327" s="626"/>
      <c r="J327" s="626"/>
      <c r="K327" s="684"/>
      <c r="L327" s="600"/>
      <c r="M327" s="600"/>
      <c r="N327" s="600"/>
      <c r="O327" s="600"/>
      <c r="P327" s="600"/>
      <c r="Q327" s="600"/>
      <c r="R327" s="600"/>
      <c r="S327" s="600"/>
      <c r="T327" s="600"/>
      <c r="U327" s="600"/>
      <c r="V327" s="627"/>
      <c r="W327" s="628"/>
      <c r="X327" s="628"/>
      <c r="Y327" s="628"/>
      <c r="Z327" s="626"/>
      <c r="AA327" s="626"/>
      <c r="AB327" s="626"/>
      <c r="AC327" s="626"/>
      <c r="AD327" s="626"/>
      <c r="AE327" s="626"/>
      <c r="AF327" s="626"/>
      <c r="AG327" s="626"/>
      <c r="AH327" s="626"/>
      <c r="AI327" s="626"/>
      <c r="AJ327" s="626"/>
      <c r="AK327" s="626"/>
      <c r="AL327" s="626"/>
      <c r="AM327" s="626"/>
      <c r="AN327" s="626"/>
      <c r="AO327" s="626"/>
      <c r="AP327" s="626"/>
      <c r="AQ327" s="626"/>
      <c r="AR327" s="626"/>
      <c r="AS327" s="626"/>
      <c r="AT327" s="626"/>
    </row>
    <row r="328" spans="1:46" s="294" customFormat="1" ht="15.5" hidden="1" outlineLevel="1" x14ac:dyDescent="0.35">
      <c r="A328" s="710" t="str">
        <f t="shared" si="29"/>
        <v/>
      </c>
      <c r="B328" s="812" t="str">
        <f t="shared" si="27"/>
        <v/>
      </c>
      <c r="C328" s="813"/>
      <c r="D328" s="766"/>
      <c r="E328" s="707" t="str">
        <f t="shared" si="30"/>
        <v/>
      </c>
      <c r="F328" s="708" t="str">
        <f t="shared" si="31"/>
        <v/>
      </c>
      <c r="G328" s="712">
        <f t="shared" si="32"/>
        <v>0</v>
      </c>
      <c r="H328" s="625">
        <f t="shared" si="28"/>
        <v>0</v>
      </c>
      <c r="I328" s="626"/>
      <c r="J328" s="626"/>
      <c r="K328" s="684"/>
      <c r="L328" s="600"/>
      <c r="M328" s="600"/>
      <c r="N328" s="600"/>
      <c r="O328" s="600"/>
      <c r="P328" s="600"/>
      <c r="Q328" s="600"/>
      <c r="R328" s="600"/>
      <c r="S328" s="600"/>
      <c r="T328" s="600"/>
      <c r="U328" s="600"/>
      <c r="V328" s="627"/>
      <c r="W328" s="628"/>
      <c r="X328" s="628"/>
      <c r="Y328" s="628"/>
      <c r="Z328" s="626"/>
      <c r="AA328" s="626"/>
      <c r="AB328" s="626"/>
      <c r="AC328" s="626"/>
      <c r="AD328" s="626"/>
      <c r="AE328" s="626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</row>
    <row r="329" spans="1:46" s="294" customFormat="1" ht="15.5" hidden="1" outlineLevel="1" x14ac:dyDescent="0.35">
      <c r="A329" s="710" t="str">
        <f t="shared" si="29"/>
        <v/>
      </c>
      <c r="B329" s="812" t="str">
        <f t="shared" si="27"/>
        <v/>
      </c>
      <c r="C329" s="813"/>
      <c r="D329" s="766"/>
      <c r="E329" s="707" t="str">
        <f t="shared" si="30"/>
        <v/>
      </c>
      <c r="F329" s="708" t="str">
        <f t="shared" si="31"/>
        <v/>
      </c>
      <c r="G329" s="712">
        <f t="shared" si="32"/>
        <v>0</v>
      </c>
      <c r="H329" s="625">
        <f t="shared" si="28"/>
        <v>0</v>
      </c>
      <c r="I329" s="626"/>
      <c r="J329" s="626"/>
      <c r="K329" s="684"/>
      <c r="L329" s="600"/>
      <c r="M329" s="600"/>
      <c r="N329" s="600"/>
      <c r="O329" s="600"/>
      <c r="P329" s="600"/>
      <c r="Q329" s="600"/>
      <c r="R329" s="600"/>
      <c r="S329" s="600"/>
      <c r="T329" s="600"/>
      <c r="U329" s="600"/>
      <c r="V329" s="627"/>
      <c r="W329" s="628"/>
      <c r="X329" s="628"/>
      <c r="Y329" s="628"/>
      <c r="Z329" s="626"/>
      <c r="AA329" s="626"/>
      <c r="AB329" s="626"/>
      <c r="AC329" s="626"/>
      <c r="AD329" s="626"/>
      <c r="AE329" s="626"/>
      <c r="AF329" s="626"/>
      <c r="AG329" s="626"/>
      <c r="AH329" s="626"/>
      <c r="AI329" s="626"/>
      <c r="AJ329" s="626"/>
      <c r="AK329" s="626"/>
      <c r="AL329" s="626"/>
      <c r="AM329" s="626"/>
      <c r="AN329" s="626"/>
      <c r="AO329" s="626"/>
      <c r="AP329" s="626"/>
      <c r="AQ329" s="626"/>
      <c r="AR329" s="626"/>
      <c r="AS329" s="626"/>
      <c r="AT329" s="626"/>
    </row>
    <row r="330" spans="1:46" s="294" customFormat="1" ht="15.5" hidden="1" outlineLevel="1" x14ac:dyDescent="0.35">
      <c r="A330" s="710" t="str">
        <f t="shared" si="29"/>
        <v/>
      </c>
      <c r="B330" s="812" t="str">
        <f t="shared" si="27"/>
        <v/>
      </c>
      <c r="C330" s="813"/>
      <c r="D330" s="766"/>
      <c r="E330" s="707" t="str">
        <f t="shared" si="30"/>
        <v/>
      </c>
      <c r="F330" s="708" t="str">
        <f t="shared" si="31"/>
        <v/>
      </c>
      <c r="G330" s="712">
        <f t="shared" si="32"/>
        <v>0</v>
      </c>
      <c r="H330" s="625">
        <f t="shared" si="28"/>
        <v>0</v>
      </c>
      <c r="I330" s="626"/>
      <c r="J330" s="626"/>
      <c r="K330" s="684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27"/>
      <c r="W330" s="628"/>
      <c r="X330" s="628"/>
      <c r="Y330" s="628"/>
      <c r="Z330" s="626"/>
      <c r="AA330" s="626"/>
      <c r="AB330" s="626"/>
      <c r="AC330" s="626"/>
      <c r="AD330" s="626"/>
      <c r="AE330" s="626"/>
      <c r="AF330" s="626"/>
      <c r="AG330" s="626"/>
      <c r="AH330" s="626"/>
      <c r="AI330" s="626"/>
      <c r="AJ330" s="626"/>
      <c r="AK330" s="626"/>
      <c r="AL330" s="626"/>
      <c r="AM330" s="626"/>
      <c r="AN330" s="626"/>
      <c r="AO330" s="626"/>
      <c r="AP330" s="626"/>
      <c r="AQ330" s="626"/>
      <c r="AR330" s="626"/>
      <c r="AS330" s="626"/>
      <c r="AT330" s="626"/>
    </row>
    <row r="331" spans="1:46" s="294" customFormat="1" ht="15.5" hidden="1" outlineLevel="1" x14ac:dyDescent="0.35">
      <c r="A331" s="710" t="str">
        <f t="shared" si="29"/>
        <v/>
      </c>
      <c r="B331" s="812" t="str">
        <f t="shared" si="27"/>
        <v/>
      </c>
      <c r="C331" s="813"/>
      <c r="D331" s="766"/>
      <c r="E331" s="707" t="str">
        <f t="shared" si="30"/>
        <v/>
      </c>
      <c r="F331" s="708" t="str">
        <f t="shared" si="31"/>
        <v/>
      </c>
      <c r="G331" s="712">
        <f t="shared" si="32"/>
        <v>0</v>
      </c>
      <c r="H331" s="625">
        <f t="shared" si="28"/>
        <v>0</v>
      </c>
      <c r="I331" s="626"/>
      <c r="J331" s="626"/>
      <c r="K331" s="684"/>
      <c r="L331" s="600"/>
      <c r="M331" s="600"/>
      <c r="N331" s="600"/>
      <c r="O331" s="600"/>
      <c r="P331" s="600"/>
      <c r="Q331" s="600"/>
      <c r="R331" s="600"/>
      <c r="S331" s="600"/>
      <c r="T331" s="600"/>
      <c r="U331" s="600"/>
      <c r="V331" s="627"/>
      <c r="W331" s="628"/>
      <c r="X331" s="628"/>
      <c r="Y331" s="628"/>
      <c r="Z331" s="626"/>
      <c r="AA331" s="626"/>
      <c r="AB331" s="626"/>
      <c r="AC331" s="626"/>
      <c r="AD331" s="626"/>
      <c r="AE331" s="626"/>
      <c r="AF331" s="626"/>
      <c r="AG331" s="626"/>
      <c r="AH331" s="626"/>
      <c r="AI331" s="626"/>
      <c r="AJ331" s="626"/>
      <c r="AK331" s="626"/>
      <c r="AL331" s="626"/>
      <c r="AM331" s="626"/>
      <c r="AN331" s="626"/>
      <c r="AO331" s="626"/>
      <c r="AP331" s="626"/>
      <c r="AQ331" s="626"/>
      <c r="AR331" s="626"/>
      <c r="AS331" s="626"/>
      <c r="AT331" s="626"/>
    </row>
    <row r="332" spans="1:46" s="294" customFormat="1" ht="15.5" hidden="1" outlineLevel="1" x14ac:dyDescent="0.35">
      <c r="A332" s="710" t="str">
        <f t="shared" si="29"/>
        <v/>
      </c>
      <c r="B332" s="812" t="str">
        <f t="shared" si="27"/>
        <v/>
      </c>
      <c r="C332" s="813"/>
      <c r="D332" s="766"/>
      <c r="E332" s="707" t="str">
        <f t="shared" si="30"/>
        <v/>
      </c>
      <c r="F332" s="708" t="str">
        <f t="shared" si="31"/>
        <v/>
      </c>
      <c r="G332" s="712">
        <f t="shared" si="32"/>
        <v>0</v>
      </c>
      <c r="H332" s="625">
        <f t="shared" si="28"/>
        <v>0</v>
      </c>
      <c r="I332" s="626"/>
      <c r="J332" s="626"/>
      <c r="K332" s="684"/>
      <c r="L332" s="600"/>
      <c r="M332" s="600"/>
      <c r="N332" s="600"/>
      <c r="O332" s="600"/>
      <c r="P332" s="600"/>
      <c r="Q332" s="600"/>
      <c r="R332" s="600"/>
      <c r="S332" s="600"/>
      <c r="T332" s="600"/>
      <c r="U332" s="600"/>
      <c r="V332" s="627"/>
      <c r="W332" s="628"/>
      <c r="X332" s="628"/>
      <c r="Y332" s="628"/>
      <c r="Z332" s="626"/>
      <c r="AA332" s="626"/>
      <c r="AB332" s="626"/>
      <c r="AC332" s="626"/>
      <c r="AD332" s="626"/>
      <c r="AE332" s="626"/>
      <c r="AF332" s="626"/>
      <c r="AG332" s="626"/>
      <c r="AH332" s="626"/>
      <c r="AI332" s="626"/>
      <c r="AJ332" s="626"/>
      <c r="AK332" s="626"/>
      <c r="AL332" s="626"/>
      <c r="AM332" s="626"/>
      <c r="AN332" s="626"/>
      <c r="AO332" s="626"/>
      <c r="AP332" s="626"/>
      <c r="AQ332" s="626"/>
      <c r="AR332" s="626"/>
      <c r="AS332" s="626"/>
      <c r="AT332" s="626"/>
    </row>
    <row r="333" spans="1:46" s="294" customFormat="1" ht="15.5" hidden="1" outlineLevel="1" x14ac:dyDescent="0.35">
      <c r="A333" s="710" t="str">
        <f t="shared" si="29"/>
        <v/>
      </c>
      <c r="B333" s="812" t="str">
        <f t="shared" si="27"/>
        <v/>
      </c>
      <c r="C333" s="813"/>
      <c r="D333" s="766"/>
      <c r="E333" s="707" t="str">
        <f t="shared" si="30"/>
        <v/>
      </c>
      <c r="F333" s="708" t="str">
        <f t="shared" si="31"/>
        <v/>
      </c>
      <c r="G333" s="712">
        <f t="shared" si="32"/>
        <v>0</v>
      </c>
      <c r="H333" s="625">
        <f t="shared" si="28"/>
        <v>0</v>
      </c>
      <c r="I333" s="626"/>
      <c r="J333" s="626"/>
      <c r="K333" s="684"/>
      <c r="L333" s="600"/>
      <c r="M333" s="600"/>
      <c r="N333" s="600"/>
      <c r="O333" s="600"/>
      <c r="P333" s="600"/>
      <c r="Q333" s="600"/>
      <c r="R333" s="600"/>
      <c r="S333" s="600"/>
      <c r="T333" s="600"/>
      <c r="U333" s="600"/>
      <c r="V333" s="627"/>
      <c r="W333" s="628"/>
      <c r="X333" s="628"/>
      <c r="Y333" s="628"/>
      <c r="Z333" s="626"/>
      <c r="AA333" s="626"/>
      <c r="AB333" s="626"/>
      <c r="AC333" s="626"/>
      <c r="AD333" s="626"/>
      <c r="AE333" s="626"/>
      <c r="AF333" s="626"/>
      <c r="AG333" s="626"/>
      <c r="AH333" s="626"/>
      <c r="AI333" s="626"/>
      <c r="AJ333" s="626"/>
      <c r="AK333" s="626"/>
      <c r="AL333" s="626"/>
      <c r="AM333" s="626"/>
      <c r="AN333" s="626"/>
      <c r="AO333" s="626"/>
      <c r="AP333" s="626"/>
      <c r="AQ333" s="626"/>
      <c r="AR333" s="626"/>
      <c r="AS333" s="626"/>
      <c r="AT333" s="626"/>
    </row>
    <row r="334" spans="1:46" s="294" customFormat="1" ht="15.5" hidden="1" outlineLevel="1" x14ac:dyDescent="0.35">
      <c r="A334" s="710" t="str">
        <f t="shared" si="29"/>
        <v/>
      </c>
      <c r="B334" s="812" t="str">
        <f t="shared" si="27"/>
        <v/>
      </c>
      <c r="C334" s="813"/>
      <c r="D334" s="766"/>
      <c r="E334" s="707" t="str">
        <f t="shared" si="30"/>
        <v/>
      </c>
      <c r="F334" s="708" t="str">
        <f t="shared" si="31"/>
        <v/>
      </c>
      <c r="G334" s="712">
        <f t="shared" si="32"/>
        <v>0</v>
      </c>
      <c r="H334" s="625">
        <f t="shared" si="28"/>
        <v>0</v>
      </c>
      <c r="I334" s="626"/>
      <c r="J334" s="626"/>
      <c r="K334" s="684"/>
      <c r="L334" s="600"/>
      <c r="M334" s="600"/>
      <c r="N334" s="600"/>
      <c r="O334" s="600"/>
      <c r="P334" s="600"/>
      <c r="Q334" s="600"/>
      <c r="R334" s="600"/>
      <c r="S334" s="600"/>
      <c r="T334" s="600"/>
      <c r="U334" s="600"/>
      <c r="V334" s="627"/>
      <c r="W334" s="628"/>
      <c r="X334" s="628"/>
      <c r="Y334" s="628"/>
      <c r="Z334" s="626"/>
      <c r="AA334" s="626"/>
      <c r="AB334" s="626"/>
      <c r="AC334" s="626"/>
      <c r="AD334" s="626"/>
      <c r="AE334" s="626"/>
      <c r="AF334" s="626"/>
      <c r="AG334" s="626"/>
      <c r="AH334" s="626"/>
      <c r="AI334" s="626"/>
      <c r="AJ334" s="626"/>
      <c r="AK334" s="626"/>
      <c r="AL334" s="626"/>
      <c r="AM334" s="626"/>
      <c r="AN334" s="626"/>
      <c r="AO334" s="626"/>
      <c r="AP334" s="626"/>
      <c r="AQ334" s="626"/>
      <c r="AR334" s="626"/>
      <c r="AS334" s="626"/>
      <c r="AT334" s="626"/>
    </row>
    <row r="335" spans="1:46" s="294" customFormat="1" ht="15.5" hidden="1" outlineLevel="1" x14ac:dyDescent="0.35">
      <c r="A335" s="710" t="str">
        <f t="shared" si="29"/>
        <v/>
      </c>
      <c r="B335" s="812" t="str">
        <f t="shared" si="27"/>
        <v/>
      </c>
      <c r="C335" s="813"/>
      <c r="D335" s="766"/>
      <c r="E335" s="707" t="str">
        <f t="shared" si="30"/>
        <v/>
      </c>
      <c r="F335" s="708" t="str">
        <f t="shared" si="31"/>
        <v/>
      </c>
      <c r="G335" s="712">
        <f t="shared" si="32"/>
        <v>0</v>
      </c>
      <c r="H335" s="625">
        <f t="shared" si="28"/>
        <v>0</v>
      </c>
      <c r="I335" s="626"/>
      <c r="J335" s="626"/>
      <c r="K335" s="684"/>
      <c r="L335" s="600"/>
      <c r="M335" s="600"/>
      <c r="N335" s="600"/>
      <c r="O335" s="600"/>
      <c r="P335" s="600"/>
      <c r="Q335" s="600"/>
      <c r="R335" s="600"/>
      <c r="S335" s="600"/>
      <c r="T335" s="600"/>
      <c r="U335" s="600"/>
      <c r="V335" s="627"/>
      <c r="W335" s="628"/>
      <c r="X335" s="628"/>
      <c r="Y335" s="628"/>
      <c r="Z335" s="626"/>
      <c r="AA335" s="626"/>
      <c r="AB335" s="626"/>
      <c r="AC335" s="626"/>
      <c r="AD335" s="626"/>
      <c r="AE335" s="626"/>
      <c r="AF335" s="626"/>
      <c r="AG335" s="626"/>
      <c r="AH335" s="626"/>
      <c r="AI335" s="626"/>
      <c r="AJ335" s="626"/>
      <c r="AK335" s="626"/>
      <c r="AL335" s="626"/>
      <c r="AM335" s="626"/>
      <c r="AN335" s="626"/>
      <c r="AO335" s="626"/>
      <c r="AP335" s="626"/>
      <c r="AQ335" s="626"/>
      <c r="AR335" s="626"/>
      <c r="AS335" s="626"/>
      <c r="AT335" s="626"/>
    </row>
    <row r="336" spans="1:46" s="294" customFormat="1" ht="15.5" hidden="1" outlineLevel="1" x14ac:dyDescent="0.35">
      <c r="A336" s="710" t="str">
        <f t="shared" si="29"/>
        <v/>
      </c>
      <c r="B336" s="812" t="str">
        <f t="shared" si="27"/>
        <v/>
      </c>
      <c r="C336" s="813"/>
      <c r="D336" s="766"/>
      <c r="E336" s="707" t="str">
        <f t="shared" si="30"/>
        <v/>
      </c>
      <c r="F336" s="708" t="str">
        <f t="shared" si="31"/>
        <v/>
      </c>
      <c r="G336" s="712">
        <f t="shared" si="32"/>
        <v>0</v>
      </c>
      <c r="H336" s="625">
        <f t="shared" si="28"/>
        <v>0</v>
      </c>
      <c r="I336" s="626"/>
      <c r="J336" s="626"/>
      <c r="K336" s="684"/>
      <c r="L336" s="600"/>
      <c r="M336" s="600"/>
      <c r="N336" s="600"/>
      <c r="O336" s="600"/>
      <c r="P336" s="600"/>
      <c r="Q336" s="600"/>
      <c r="R336" s="600"/>
      <c r="S336" s="600"/>
      <c r="T336" s="600"/>
      <c r="U336" s="600"/>
      <c r="V336" s="627"/>
      <c r="W336" s="628"/>
      <c r="X336" s="628"/>
      <c r="Y336" s="628"/>
      <c r="Z336" s="626"/>
      <c r="AA336" s="626"/>
      <c r="AB336" s="626"/>
      <c r="AC336" s="626"/>
      <c r="AD336" s="626"/>
      <c r="AE336" s="626"/>
      <c r="AF336" s="626"/>
      <c r="AG336" s="626"/>
      <c r="AH336" s="626"/>
      <c r="AI336" s="626"/>
      <c r="AJ336" s="626"/>
      <c r="AK336" s="626"/>
      <c r="AL336" s="626"/>
      <c r="AM336" s="626"/>
      <c r="AN336" s="626"/>
      <c r="AO336" s="626"/>
      <c r="AP336" s="626"/>
      <c r="AQ336" s="626"/>
      <c r="AR336" s="626"/>
      <c r="AS336" s="626"/>
      <c r="AT336" s="626"/>
    </row>
    <row r="337" spans="1:46" s="294" customFormat="1" ht="15.5" hidden="1" outlineLevel="1" x14ac:dyDescent="0.35">
      <c r="A337" s="710" t="str">
        <f t="shared" si="29"/>
        <v/>
      </c>
      <c r="B337" s="812" t="str">
        <f t="shared" si="27"/>
        <v/>
      </c>
      <c r="C337" s="813"/>
      <c r="D337" s="766"/>
      <c r="E337" s="707" t="str">
        <f t="shared" si="30"/>
        <v/>
      </c>
      <c r="F337" s="708" t="str">
        <f t="shared" si="31"/>
        <v/>
      </c>
      <c r="G337" s="712">
        <f t="shared" si="32"/>
        <v>0</v>
      </c>
      <c r="H337" s="625">
        <f t="shared" si="28"/>
        <v>0</v>
      </c>
      <c r="I337" s="626"/>
      <c r="J337" s="626"/>
      <c r="K337" s="684"/>
      <c r="L337" s="600"/>
      <c r="M337" s="600"/>
      <c r="N337" s="600"/>
      <c r="O337" s="600"/>
      <c r="P337" s="600"/>
      <c r="Q337" s="600"/>
      <c r="R337" s="600"/>
      <c r="S337" s="600"/>
      <c r="T337" s="600"/>
      <c r="U337" s="600"/>
      <c r="V337" s="627"/>
      <c r="W337" s="628"/>
      <c r="X337" s="628"/>
      <c r="Y337" s="628"/>
      <c r="Z337" s="626"/>
      <c r="AA337" s="626"/>
      <c r="AB337" s="626"/>
      <c r="AC337" s="626"/>
      <c r="AD337" s="626"/>
      <c r="AE337" s="626"/>
      <c r="AF337" s="626"/>
      <c r="AG337" s="626"/>
      <c r="AH337" s="626"/>
      <c r="AI337" s="626"/>
      <c r="AJ337" s="626"/>
      <c r="AK337" s="626"/>
      <c r="AL337" s="626"/>
      <c r="AM337" s="626"/>
      <c r="AN337" s="626"/>
      <c r="AO337" s="626"/>
      <c r="AP337" s="626"/>
      <c r="AQ337" s="626"/>
      <c r="AR337" s="626"/>
      <c r="AS337" s="626"/>
      <c r="AT337" s="626"/>
    </row>
    <row r="338" spans="1:46" s="294" customFormat="1" ht="15.5" hidden="1" outlineLevel="1" x14ac:dyDescent="0.35">
      <c r="A338" s="710" t="str">
        <f t="shared" si="29"/>
        <v/>
      </c>
      <c r="B338" s="812" t="str">
        <f t="shared" si="27"/>
        <v/>
      </c>
      <c r="C338" s="813"/>
      <c r="D338" s="766"/>
      <c r="E338" s="707" t="str">
        <f t="shared" si="30"/>
        <v/>
      </c>
      <c r="F338" s="708" t="str">
        <f t="shared" si="31"/>
        <v/>
      </c>
      <c r="G338" s="712">
        <f t="shared" si="32"/>
        <v>0</v>
      </c>
      <c r="H338" s="625">
        <f t="shared" si="28"/>
        <v>0</v>
      </c>
      <c r="I338" s="626"/>
      <c r="J338" s="626"/>
      <c r="K338" s="684"/>
      <c r="L338" s="600"/>
      <c r="M338" s="600"/>
      <c r="N338" s="600"/>
      <c r="O338" s="600"/>
      <c r="P338" s="600"/>
      <c r="Q338" s="600"/>
      <c r="R338" s="600"/>
      <c r="S338" s="600"/>
      <c r="T338" s="600"/>
      <c r="U338" s="600"/>
      <c r="V338" s="627"/>
      <c r="W338" s="628"/>
      <c r="X338" s="628"/>
      <c r="Y338" s="628"/>
      <c r="Z338" s="626"/>
      <c r="AA338" s="626"/>
      <c r="AB338" s="626"/>
      <c r="AC338" s="626"/>
      <c r="AD338" s="626"/>
      <c r="AE338" s="626"/>
      <c r="AF338" s="626"/>
      <c r="AG338" s="626"/>
      <c r="AH338" s="626"/>
      <c r="AI338" s="626"/>
      <c r="AJ338" s="626"/>
      <c r="AK338" s="626"/>
      <c r="AL338" s="626"/>
      <c r="AM338" s="626"/>
      <c r="AN338" s="626"/>
      <c r="AO338" s="626"/>
      <c r="AP338" s="626"/>
      <c r="AQ338" s="626"/>
      <c r="AR338" s="626"/>
      <c r="AS338" s="626"/>
      <c r="AT338" s="626"/>
    </row>
    <row r="339" spans="1:46" s="294" customFormat="1" ht="15.5" hidden="1" outlineLevel="1" x14ac:dyDescent="0.35">
      <c r="A339" s="710" t="str">
        <f t="shared" si="29"/>
        <v/>
      </c>
      <c r="B339" s="812" t="str">
        <f t="shared" si="27"/>
        <v/>
      </c>
      <c r="C339" s="813"/>
      <c r="D339" s="766"/>
      <c r="E339" s="707" t="str">
        <f t="shared" si="30"/>
        <v/>
      </c>
      <c r="F339" s="708" t="str">
        <f t="shared" si="31"/>
        <v/>
      </c>
      <c r="G339" s="712">
        <f t="shared" si="32"/>
        <v>0</v>
      </c>
      <c r="H339" s="625">
        <f t="shared" si="28"/>
        <v>0</v>
      </c>
      <c r="K339" s="684"/>
      <c r="L339" s="600"/>
      <c r="M339" s="600"/>
      <c r="N339" s="600"/>
      <c r="O339" s="600"/>
      <c r="P339" s="600"/>
      <c r="Q339" s="600"/>
      <c r="R339" s="600"/>
      <c r="S339" s="600"/>
      <c r="T339" s="600"/>
      <c r="U339" s="600"/>
      <c r="V339" s="627"/>
      <c r="W339" s="268"/>
      <c r="X339" s="268"/>
      <c r="Y339" s="268"/>
    </row>
    <row r="340" spans="1:46" s="294" customFormat="1" ht="16" hidden="1" outlineLevel="1" thickBot="1" x14ac:dyDescent="0.4">
      <c r="A340" s="710" t="str">
        <f t="shared" si="29"/>
        <v/>
      </c>
      <c r="B340" s="812" t="str">
        <f t="shared" si="27"/>
        <v/>
      </c>
      <c r="C340" s="813"/>
      <c r="D340" s="766"/>
      <c r="E340" s="707" t="str">
        <f t="shared" si="30"/>
        <v/>
      </c>
      <c r="F340" s="708" t="str">
        <f t="shared" si="31"/>
        <v/>
      </c>
      <c r="G340" s="712">
        <f t="shared" si="32"/>
        <v>0</v>
      </c>
      <c r="H340" s="625">
        <f t="shared" si="28"/>
        <v>0</v>
      </c>
      <c r="K340" s="685"/>
      <c r="L340" s="600"/>
      <c r="M340" s="600"/>
      <c r="N340" s="600"/>
      <c r="O340" s="600"/>
      <c r="P340" s="600"/>
      <c r="Q340" s="600"/>
      <c r="R340" s="600"/>
      <c r="S340" s="600"/>
      <c r="T340" s="600"/>
      <c r="U340" s="600"/>
      <c r="V340" s="627"/>
      <c r="W340" s="268"/>
      <c r="X340" s="268"/>
      <c r="Y340" s="268"/>
    </row>
    <row r="341" spans="1:46" s="294" customFormat="1" ht="15.5" collapsed="1" x14ac:dyDescent="0.35">
      <c r="A341" s="607"/>
      <c r="B341" s="814"/>
      <c r="C341" s="815"/>
      <c r="D341" s="779"/>
      <c r="E341" s="618"/>
      <c r="F341" s="677"/>
      <c r="G341" s="619"/>
      <c r="H341" s="625">
        <f t="shared" ref="H341:H345" si="33">+G341*0.25</f>
        <v>0</v>
      </c>
      <c r="K341" s="2"/>
      <c r="L341" s="600"/>
      <c r="M341" s="600"/>
      <c r="N341" s="600"/>
      <c r="O341" s="600"/>
      <c r="P341" s="600"/>
      <c r="Q341" s="600"/>
      <c r="R341" s="600"/>
      <c r="S341" s="600"/>
      <c r="T341" s="600"/>
      <c r="U341" s="600"/>
      <c r="V341" s="627"/>
      <c r="W341" s="268"/>
      <c r="X341" s="268"/>
      <c r="Y341" s="268"/>
    </row>
    <row r="342" spans="1:46" s="294" customFormat="1" ht="15.5" x14ac:dyDescent="0.35">
      <c r="A342" s="607"/>
      <c r="B342" s="814"/>
      <c r="C342" s="815"/>
      <c r="D342" s="779"/>
      <c r="E342" s="618"/>
      <c r="F342" s="677"/>
      <c r="G342" s="619"/>
      <c r="H342" s="625">
        <f t="shared" si="33"/>
        <v>0</v>
      </c>
      <c r="K342" s="2"/>
      <c r="L342" s="600"/>
      <c r="M342" s="600"/>
      <c r="N342" s="600"/>
      <c r="O342" s="600"/>
      <c r="P342" s="600"/>
      <c r="Q342" s="600"/>
      <c r="R342" s="600"/>
      <c r="S342" s="600"/>
      <c r="T342" s="600"/>
      <c r="U342" s="600"/>
      <c r="V342" s="627"/>
      <c r="W342" s="268"/>
      <c r="X342" s="268"/>
      <c r="Y342" s="268"/>
    </row>
    <row r="343" spans="1:46" s="294" customFormat="1" ht="15.5" x14ac:dyDescent="0.35">
      <c r="A343" s="607"/>
      <c r="B343" s="814"/>
      <c r="C343" s="815"/>
      <c r="D343" s="779"/>
      <c r="E343" s="618"/>
      <c r="F343" s="677"/>
      <c r="G343" s="619"/>
      <c r="H343" s="625">
        <f t="shared" si="33"/>
        <v>0</v>
      </c>
      <c r="K343" s="2"/>
      <c r="L343" s="600"/>
      <c r="M343" s="600"/>
      <c r="N343" s="600"/>
      <c r="O343" s="600"/>
      <c r="P343" s="600"/>
      <c r="Q343" s="600"/>
      <c r="R343" s="600"/>
      <c r="S343" s="600"/>
      <c r="T343" s="600"/>
      <c r="U343" s="600"/>
      <c r="V343" s="627"/>
      <c r="W343" s="268"/>
      <c r="X343" s="268"/>
      <c r="Y343" s="268"/>
    </row>
    <row r="344" spans="1:46" s="294" customFormat="1" ht="15.5" x14ac:dyDescent="0.35">
      <c r="A344" s="607"/>
      <c r="B344" s="814"/>
      <c r="C344" s="815"/>
      <c r="D344" s="779"/>
      <c r="E344" s="618"/>
      <c r="F344" s="677"/>
      <c r="G344" s="619"/>
      <c r="H344" s="625">
        <f t="shared" si="33"/>
        <v>0</v>
      </c>
      <c r="K344" s="2"/>
      <c r="L344" s="600"/>
      <c r="M344" s="600"/>
      <c r="N344" s="600"/>
      <c r="O344" s="600"/>
      <c r="P344" s="600"/>
      <c r="Q344" s="600"/>
      <c r="R344" s="600"/>
      <c r="S344" s="600"/>
      <c r="T344" s="600"/>
      <c r="U344" s="600"/>
      <c r="V344" s="627"/>
      <c r="W344" s="268"/>
      <c r="X344" s="268"/>
      <c r="Y344" s="268"/>
    </row>
    <row r="345" spans="1:46" s="294" customFormat="1" ht="15.5" x14ac:dyDescent="0.35">
      <c r="A345" s="607"/>
      <c r="B345" s="814"/>
      <c r="C345" s="815"/>
      <c r="D345" s="779"/>
      <c r="E345" s="618"/>
      <c r="F345" s="677"/>
      <c r="G345" s="619"/>
      <c r="H345" s="625">
        <f t="shared" si="33"/>
        <v>0</v>
      </c>
      <c r="K345" s="2"/>
      <c r="L345" s="600"/>
      <c r="M345" s="600"/>
      <c r="N345" s="600"/>
      <c r="O345" s="600"/>
      <c r="P345" s="600"/>
      <c r="Q345" s="600"/>
      <c r="R345" s="600"/>
      <c r="S345" s="600"/>
      <c r="T345" s="600"/>
      <c r="U345" s="600"/>
      <c r="V345" s="627"/>
      <c r="W345" s="268"/>
      <c r="X345" s="268"/>
      <c r="Y345" s="268"/>
    </row>
    <row r="346" spans="1:46" s="294" customFormat="1" ht="15.5" x14ac:dyDescent="0.35">
      <c r="A346" s="607"/>
      <c r="B346" s="814"/>
      <c r="C346" s="815"/>
      <c r="D346" s="779"/>
      <c r="E346" s="618"/>
      <c r="F346" s="677"/>
      <c r="G346" s="619"/>
      <c r="H346" s="625">
        <f t="shared" si="28"/>
        <v>0</v>
      </c>
      <c r="K346" s="2"/>
      <c r="L346" s="600"/>
      <c r="M346" s="600"/>
      <c r="N346" s="600"/>
      <c r="O346" s="600"/>
      <c r="P346" s="600"/>
      <c r="Q346" s="600"/>
      <c r="R346" s="600"/>
      <c r="S346" s="600"/>
      <c r="T346" s="600"/>
      <c r="U346" s="600"/>
      <c r="V346" s="627"/>
      <c r="W346" s="268"/>
      <c r="X346" s="268"/>
      <c r="Y346" s="268"/>
    </row>
    <row r="347" spans="1:46" s="294" customFormat="1" ht="15.5" x14ac:dyDescent="0.35">
      <c r="A347" s="607"/>
      <c r="B347" s="814"/>
      <c r="C347" s="815"/>
      <c r="D347" s="779"/>
      <c r="E347" s="618"/>
      <c r="F347" s="677"/>
      <c r="G347" s="619"/>
      <c r="H347" s="625">
        <f t="shared" si="28"/>
        <v>0</v>
      </c>
      <c r="K347" s="2"/>
      <c r="L347" s="600"/>
      <c r="M347" s="600"/>
      <c r="N347" s="600"/>
      <c r="O347" s="600"/>
      <c r="P347" s="600"/>
      <c r="Q347" s="600"/>
      <c r="R347" s="600"/>
      <c r="S347" s="600"/>
      <c r="T347" s="600"/>
      <c r="U347" s="600"/>
      <c r="V347" s="627"/>
      <c r="W347" s="268"/>
      <c r="X347" s="268"/>
      <c r="Y347" s="268"/>
    </row>
    <row r="348" spans="1:46" s="294" customFormat="1" ht="15.5" x14ac:dyDescent="0.35">
      <c r="A348" s="607"/>
      <c r="B348" s="814"/>
      <c r="C348" s="815"/>
      <c r="D348" s="779"/>
      <c r="E348" s="618"/>
      <c r="F348" s="677"/>
      <c r="G348" s="619"/>
      <c r="H348" s="625">
        <f t="shared" si="28"/>
        <v>0</v>
      </c>
      <c r="K348" s="2"/>
      <c r="L348" s="600"/>
      <c r="M348" s="600"/>
      <c r="N348" s="600"/>
      <c r="O348" s="600"/>
      <c r="P348" s="600"/>
      <c r="Q348" s="600"/>
      <c r="R348" s="600"/>
      <c r="S348" s="600"/>
      <c r="T348" s="600"/>
      <c r="U348" s="600"/>
      <c r="V348" s="627"/>
      <c r="W348" s="268"/>
      <c r="X348" s="268"/>
      <c r="Y348" s="268"/>
    </row>
    <row r="349" spans="1:46" s="294" customFormat="1" ht="15.5" x14ac:dyDescent="0.35">
      <c r="A349" s="607"/>
      <c r="B349" s="814"/>
      <c r="C349" s="815"/>
      <c r="D349" s="779"/>
      <c r="E349" s="618"/>
      <c r="F349" s="677"/>
      <c r="G349" s="619"/>
      <c r="H349" s="625">
        <f t="shared" si="28"/>
        <v>0</v>
      </c>
      <c r="K349" s="2"/>
      <c r="L349" s="600"/>
      <c r="M349" s="600"/>
      <c r="N349" s="600"/>
      <c r="O349" s="600"/>
      <c r="P349" s="600"/>
      <c r="Q349" s="600"/>
      <c r="R349" s="600"/>
      <c r="S349" s="600"/>
      <c r="T349" s="600"/>
      <c r="U349" s="600"/>
      <c r="V349" s="627"/>
      <c r="W349" s="268"/>
      <c r="X349" s="268"/>
      <c r="Y349" s="268"/>
    </row>
    <row r="350" spans="1:46" s="294" customFormat="1" ht="15.5" x14ac:dyDescent="0.35">
      <c r="A350" s="607"/>
      <c r="B350" s="814"/>
      <c r="C350" s="815"/>
      <c r="D350" s="779"/>
      <c r="E350" s="618"/>
      <c r="F350" s="677"/>
      <c r="G350" s="619"/>
      <c r="H350" s="625">
        <f t="shared" si="28"/>
        <v>0</v>
      </c>
      <c r="K350" s="2"/>
      <c r="L350" s="600"/>
      <c r="M350" s="600"/>
      <c r="N350" s="600"/>
      <c r="O350" s="600"/>
      <c r="P350" s="600"/>
      <c r="Q350" s="600"/>
      <c r="R350" s="600"/>
      <c r="S350" s="600"/>
      <c r="T350" s="600"/>
      <c r="U350" s="600"/>
      <c r="V350" s="627"/>
      <c r="W350" s="268"/>
      <c r="X350" s="268"/>
      <c r="Y350" s="268"/>
    </row>
    <row r="351" spans="1:46" s="294" customFormat="1" ht="16" thickBot="1" x14ac:dyDescent="0.4">
      <c r="A351" s="620"/>
      <c r="B351" s="621"/>
      <c r="C351" s="621"/>
      <c r="D351" s="621"/>
      <c r="E351" s="621"/>
      <c r="F351" s="621"/>
      <c r="G351" s="623"/>
      <c r="H351" s="629"/>
      <c r="J351" s="268"/>
      <c r="K351" s="2"/>
      <c r="L351" s="627"/>
      <c r="M351" s="627"/>
      <c r="N351" s="627"/>
      <c r="O351" s="627"/>
      <c r="P351" s="627"/>
      <c r="Q351" s="627"/>
      <c r="R351" s="627"/>
      <c r="S351" s="627"/>
      <c r="T351" s="627"/>
      <c r="U351" s="627"/>
      <c r="V351" s="627"/>
      <c r="W351" s="268"/>
      <c r="X351" s="268"/>
      <c r="Y351" s="268"/>
    </row>
    <row r="352" spans="1:46" s="294" customFormat="1" ht="16.5" thickTop="1" thickBot="1" x14ac:dyDescent="0.4">
      <c r="A352" s="650"/>
      <c r="B352" s="650"/>
      <c r="C352" s="650"/>
      <c r="D352" s="822" t="s">
        <v>1104</v>
      </c>
      <c r="E352" s="823"/>
      <c r="F352" s="824"/>
      <c r="G352" s="651">
        <f>SUM(G299:G350)</f>
        <v>0</v>
      </c>
      <c r="H352" s="652">
        <f>SUM(H350:H351)</f>
        <v>0</v>
      </c>
      <c r="J352" s="268"/>
      <c r="K352" s="2"/>
      <c r="L352" s="627"/>
      <c r="M352" s="627"/>
      <c r="N352" s="627"/>
      <c r="O352" s="627"/>
      <c r="P352" s="627"/>
      <c r="Q352" s="627"/>
      <c r="R352" s="627"/>
      <c r="S352" s="627"/>
      <c r="T352" s="627"/>
      <c r="U352" s="627"/>
      <c r="V352" s="627"/>
      <c r="W352" s="268"/>
      <c r="X352" s="268"/>
      <c r="Y352" s="268"/>
    </row>
    <row r="353" spans="1:46" s="294" customFormat="1" ht="16.5" thickTop="1" thickBot="1" x14ac:dyDescent="0.4">
      <c r="A353" s="653"/>
      <c r="B353" s="653"/>
      <c r="C353" s="653"/>
      <c r="D353" s="825"/>
      <c r="E353" s="826"/>
      <c r="F353" s="827"/>
      <c r="G353" s="828">
        <f>+G352+H352</f>
        <v>0</v>
      </c>
      <c r="H353" s="829"/>
      <c r="J353" s="268"/>
      <c r="K353" s="2"/>
      <c r="L353" s="627"/>
      <c r="M353" s="627"/>
      <c r="N353" s="627"/>
      <c r="O353" s="627"/>
      <c r="P353" s="627"/>
      <c r="Q353" s="627"/>
      <c r="R353" s="627"/>
      <c r="S353" s="627"/>
      <c r="T353" s="627"/>
      <c r="U353" s="627"/>
      <c r="V353" s="627"/>
      <c r="W353" s="268"/>
      <c r="X353" s="268"/>
      <c r="Y353" s="268"/>
    </row>
    <row r="354" spans="1:46" s="1" customFormat="1" ht="15.5" x14ac:dyDescent="0.35">
      <c r="A354" s="271"/>
      <c r="B354" s="271"/>
      <c r="C354" s="271"/>
      <c r="D354" s="289"/>
      <c r="E354" s="289"/>
      <c r="F354" s="289"/>
      <c r="G354" s="290"/>
      <c r="H354" s="291"/>
      <c r="J354" s="67"/>
      <c r="K354" s="2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</row>
    <row r="355" spans="1:46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1"/>
      <c r="J355" s="76"/>
      <c r="K355" s="2"/>
      <c r="L355" s="76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</row>
    <row r="356" spans="1:46" ht="19" thickTop="1" thickBot="1" x14ac:dyDescent="0.4">
      <c r="A356" s="769" t="s">
        <v>1390</v>
      </c>
      <c r="B356" s="770"/>
      <c r="C356" s="770"/>
      <c r="D356" s="770"/>
      <c r="E356" s="770"/>
      <c r="F356" s="771"/>
      <c r="G356" s="772" t="s">
        <v>1223</v>
      </c>
      <c r="H356" s="819" t="s">
        <v>1185</v>
      </c>
      <c r="I356" s="3"/>
      <c r="J356" s="76"/>
      <c r="K356" s="2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</row>
    <row r="357" spans="1:46" s="480" customFormat="1" ht="29" thickTop="1" thickBot="1" x14ac:dyDescent="0.4">
      <c r="A357" s="594" t="s">
        <v>1227</v>
      </c>
      <c r="B357" s="818" t="s">
        <v>1107</v>
      </c>
      <c r="C357" s="775"/>
      <c r="D357" s="776"/>
      <c r="E357" s="597" t="s">
        <v>1108</v>
      </c>
      <c r="F357" s="598" t="s">
        <v>1109</v>
      </c>
      <c r="G357" s="773"/>
      <c r="H357" s="820"/>
      <c r="I357" s="626"/>
      <c r="J357" s="664"/>
      <c r="K357" s="2" t="s">
        <v>1423</v>
      </c>
      <c r="L357" s="664"/>
      <c r="M357" s="664"/>
      <c r="N357" s="664"/>
      <c r="O357" s="664"/>
      <c r="P357" s="664"/>
      <c r="Q357" s="664"/>
      <c r="R357" s="664"/>
      <c r="S357" s="664"/>
      <c r="T357" s="664"/>
      <c r="U357" s="664"/>
      <c r="V357" s="664"/>
      <c r="W357" s="664"/>
      <c r="X357" s="664"/>
      <c r="Y357" s="664"/>
    </row>
    <row r="358" spans="1:46" s="294" customFormat="1" ht="16" thickTop="1" x14ac:dyDescent="0.35">
      <c r="A358" s="706" t="str">
        <f>IFERROR(IF(W358&lt;&gt;"","INLÄST"&amp;" Konto:"&amp;X358,""),"")</f>
        <v/>
      </c>
      <c r="B358" s="812" t="str">
        <f>IF(AH358&lt;&gt;"",AH358&amp;" V.nr"&amp;"("&amp;AE358&amp;")","")</f>
        <v/>
      </c>
      <c r="C358" s="813"/>
      <c r="D358" s="766"/>
      <c r="E358" s="707" t="str">
        <f>IF(AD358&lt;&gt;"",AD358,"")</f>
        <v/>
      </c>
      <c r="F358" s="708" t="str">
        <f>IF(AO358&lt;&gt;"",AO358,"")</f>
        <v/>
      </c>
      <c r="G358" s="709">
        <f>AK358</f>
        <v>0</v>
      </c>
      <c r="H358" s="645"/>
      <c r="I358" s="626"/>
      <c r="J358" s="268"/>
      <c r="K358" s="683"/>
      <c r="L358" s="268"/>
      <c r="M358" s="268"/>
      <c r="N358" s="268"/>
      <c r="O358" s="268"/>
      <c r="P358" s="657"/>
      <c r="Q358" s="268"/>
      <c r="R358" s="268"/>
      <c r="S358" s="268"/>
      <c r="T358" s="268"/>
      <c r="U358" s="268"/>
      <c r="V358" s="268"/>
      <c r="W358" s="268" t="e" cm="1" vm="1">
        <f t="array" ref="W358">_xlfn._xlws.FILTER(Blad1!Y4:AS300,Blad1!AS4:AS300="M49-M54 Report")</f>
        <v>#VALUE!</v>
      </c>
      <c r="X358" s="268"/>
      <c r="Y358" s="268"/>
    </row>
    <row r="359" spans="1:46" s="1" customFormat="1" ht="15.5" x14ac:dyDescent="0.35">
      <c r="A359" s="710" t="str">
        <f>IF(W359&lt;&gt;"","INLÄST"&amp;" Konto:"&amp;X359,"")</f>
        <v/>
      </c>
      <c r="B359" s="812" t="str">
        <f t="shared" ref="B359:B411" si="34">IF(AH359&lt;&gt;"",AH359&amp;" V.nr"&amp;"("&amp;AE359&amp;")","")</f>
        <v/>
      </c>
      <c r="C359" s="813"/>
      <c r="D359" s="766"/>
      <c r="E359" s="707" t="str">
        <f t="shared" ref="E359:E411" si="35">IF(AD359&lt;&gt;"",AD359,"")</f>
        <v/>
      </c>
      <c r="F359" s="708" t="str">
        <f t="shared" ref="F359:F411" si="36">IF(AO359&lt;&gt;"",AO359,"")</f>
        <v/>
      </c>
      <c r="G359" s="712">
        <f t="shared" ref="G359:G411" si="37">AK359</f>
        <v>0</v>
      </c>
      <c r="H359" s="278"/>
      <c r="I359" s="3"/>
      <c r="J359" s="3"/>
      <c r="K359" s="684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</row>
    <row r="360" spans="1:46" s="1" customFormat="1" ht="15.5" x14ac:dyDescent="0.35">
      <c r="A360" s="710" t="str">
        <f t="shared" ref="A360:A411" si="38">IF(W360&lt;&gt;"","INLÄST"&amp;" Konto:"&amp;X360,"")</f>
        <v/>
      </c>
      <c r="B360" s="812" t="str">
        <f t="shared" si="34"/>
        <v/>
      </c>
      <c r="C360" s="813"/>
      <c r="D360" s="766"/>
      <c r="E360" s="707" t="str">
        <f t="shared" si="35"/>
        <v/>
      </c>
      <c r="F360" s="708" t="str">
        <f t="shared" si="36"/>
        <v/>
      </c>
      <c r="G360" s="712">
        <f t="shared" si="37"/>
        <v>0</v>
      </c>
      <c r="H360" s="278"/>
      <c r="I360" s="3"/>
      <c r="J360" s="3"/>
      <c r="K360" s="684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</row>
    <row r="361" spans="1:46" s="1" customFormat="1" ht="15.5" x14ac:dyDescent="0.35">
      <c r="A361" s="710" t="str">
        <f t="shared" si="38"/>
        <v/>
      </c>
      <c r="B361" s="812" t="str">
        <f t="shared" si="34"/>
        <v/>
      </c>
      <c r="C361" s="813"/>
      <c r="D361" s="766"/>
      <c r="E361" s="707" t="str">
        <f t="shared" si="35"/>
        <v/>
      </c>
      <c r="F361" s="708" t="str">
        <f t="shared" si="36"/>
        <v/>
      </c>
      <c r="G361" s="712">
        <f t="shared" si="37"/>
        <v>0</v>
      </c>
      <c r="H361" s="278"/>
      <c r="I361" s="3"/>
      <c r="J361" s="3"/>
      <c r="K361" s="684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</row>
    <row r="362" spans="1:46" s="1" customFormat="1" ht="15.5" x14ac:dyDescent="0.35">
      <c r="A362" s="710" t="str">
        <f t="shared" si="38"/>
        <v/>
      </c>
      <c r="B362" s="812" t="str">
        <f t="shared" si="34"/>
        <v/>
      </c>
      <c r="C362" s="813"/>
      <c r="D362" s="766"/>
      <c r="E362" s="707" t="str">
        <f t="shared" si="35"/>
        <v/>
      </c>
      <c r="F362" s="708" t="str">
        <f t="shared" si="36"/>
        <v/>
      </c>
      <c r="G362" s="712">
        <f t="shared" si="37"/>
        <v>0</v>
      </c>
      <c r="H362" s="278"/>
      <c r="I362" s="3"/>
      <c r="J362" s="3"/>
      <c r="K362" s="684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</row>
    <row r="363" spans="1:46" s="1" customFormat="1" ht="15.5" x14ac:dyDescent="0.35">
      <c r="A363" s="710" t="str">
        <f t="shared" si="38"/>
        <v/>
      </c>
      <c r="B363" s="812" t="str">
        <f t="shared" si="34"/>
        <v/>
      </c>
      <c r="C363" s="813"/>
      <c r="D363" s="766"/>
      <c r="E363" s="707" t="str">
        <f t="shared" si="35"/>
        <v/>
      </c>
      <c r="F363" s="708" t="str">
        <f t="shared" si="36"/>
        <v/>
      </c>
      <c r="G363" s="712">
        <f t="shared" si="37"/>
        <v>0</v>
      </c>
      <c r="H363" s="278"/>
      <c r="I363" s="3"/>
      <c r="J363" s="3"/>
      <c r="K363" s="684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s="1" customFormat="1" ht="15.5" x14ac:dyDescent="0.35">
      <c r="A364" s="710" t="str">
        <f t="shared" si="38"/>
        <v/>
      </c>
      <c r="B364" s="812" t="str">
        <f t="shared" si="34"/>
        <v/>
      </c>
      <c r="C364" s="813"/>
      <c r="D364" s="766"/>
      <c r="E364" s="707" t="str">
        <f t="shared" si="35"/>
        <v/>
      </c>
      <c r="F364" s="708" t="str">
        <f t="shared" si="36"/>
        <v/>
      </c>
      <c r="G364" s="712">
        <f t="shared" si="37"/>
        <v>0</v>
      </c>
      <c r="H364" s="278"/>
      <c r="I364" s="3"/>
      <c r="J364" s="3"/>
      <c r="K364" s="684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</row>
    <row r="365" spans="1:46" s="1" customFormat="1" ht="15.5" x14ac:dyDescent="0.35">
      <c r="A365" s="710" t="str">
        <f t="shared" si="38"/>
        <v/>
      </c>
      <c r="B365" s="812" t="str">
        <f t="shared" si="34"/>
        <v/>
      </c>
      <c r="C365" s="813"/>
      <c r="D365" s="766"/>
      <c r="E365" s="707" t="str">
        <f t="shared" si="35"/>
        <v/>
      </c>
      <c r="F365" s="708" t="str">
        <f t="shared" si="36"/>
        <v/>
      </c>
      <c r="G365" s="712">
        <f t="shared" si="37"/>
        <v>0</v>
      </c>
      <c r="H365" s="278"/>
      <c r="I365" s="3"/>
      <c r="J365" s="3"/>
      <c r="K365" s="684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</row>
    <row r="366" spans="1:46" s="1" customFormat="1" ht="15.5" x14ac:dyDescent="0.35">
      <c r="A366" s="710" t="str">
        <f t="shared" si="38"/>
        <v/>
      </c>
      <c r="B366" s="812" t="str">
        <f t="shared" si="34"/>
        <v/>
      </c>
      <c r="C366" s="813"/>
      <c r="D366" s="766"/>
      <c r="E366" s="707" t="str">
        <f t="shared" si="35"/>
        <v/>
      </c>
      <c r="F366" s="708" t="str">
        <f t="shared" si="36"/>
        <v/>
      </c>
      <c r="G366" s="712">
        <f t="shared" si="37"/>
        <v>0</v>
      </c>
      <c r="H366" s="278"/>
      <c r="I366" s="3"/>
      <c r="J366" s="3"/>
      <c r="K366" s="684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</row>
    <row r="367" spans="1:46" s="1" customFormat="1" ht="15.5" x14ac:dyDescent="0.35">
      <c r="A367" s="710" t="str">
        <f t="shared" si="38"/>
        <v/>
      </c>
      <c r="B367" s="812" t="str">
        <f t="shared" si="34"/>
        <v/>
      </c>
      <c r="C367" s="813"/>
      <c r="D367" s="766"/>
      <c r="E367" s="707" t="str">
        <f t="shared" si="35"/>
        <v/>
      </c>
      <c r="F367" s="708" t="str">
        <f t="shared" si="36"/>
        <v/>
      </c>
      <c r="G367" s="712">
        <f t="shared" si="37"/>
        <v>0</v>
      </c>
      <c r="H367" s="278"/>
      <c r="I367" s="3"/>
      <c r="J367" s="3"/>
      <c r="K367" s="684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</row>
    <row r="368" spans="1:46" s="1" customFormat="1" ht="15.5" x14ac:dyDescent="0.35">
      <c r="A368" s="710" t="str">
        <f t="shared" si="38"/>
        <v/>
      </c>
      <c r="B368" s="812" t="str">
        <f t="shared" si="34"/>
        <v/>
      </c>
      <c r="C368" s="813"/>
      <c r="D368" s="766"/>
      <c r="E368" s="707" t="str">
        <f t="shared" si="35"/>
        <v/>
      </c>
      <c r="F368" s="708" t="str">
        <f t="shared" si="36"/>
        <v/>
      </c>
      <c r="G368" s="712">
        <f t="shared" si="37"/>
        <v>0</v>
      </c>
      <c r="H368" s="278"/>
      <c r="I368" s="3"/>
      <c r="J368" s="3"/>
      <c r="K368" s="684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</row>
    <row r="369" spans="1:46" s="1" customFormat="1" ht="15.5" x14ac:dyDescent="0.35">
      <c r="A369" s="710" t="str">
        <f t="shared" si="38"/>
        <v/>
      </c>
      <c r="B369" s="812" t="str">
        <f t="shared" si="34"/>
        <v/>
      </c>
      <c r="C369" s="813"/>
      <c r="D369" s="766"/>
      <c r="E369" s="707" t="str">
        <f t="shared" si="35"/>
        <v/>
      </c>
      <c r="F369" s="708" t="str">
        <f t="shared" si="36"/>
        <v/>
      </c>
      <c r="G369" s="712">
        <f t="shared" si="37"/>
        <v>0</v>
      </c>
      <c r="H369" s="278"/>
      <c r="I369" s="3"/>
      <c r="J369" s="3"/>
      <c r="K369" s="684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s="1" customFormat="1" ht="15.5" x14ac:dyDescent="0.35">
      <c r="A370" s="710" t="str">
        <f t="shared" si="38"/>
        <v/>
      </c>
      <c r="B370" s="812" t="str">
        <f t="shared" si="34"/>
        <v/>
      </c>
      <c r="C370" s="813"/>
      <c r="D370" s="766"/>
      <c r="E370" s="707" t="str">
        <f t="shared" si="35"/>
        <v/>
      </c>
      <c r="F370" s="708" t="str">
        <f t="shared" si="36"/>
        <v/>
      </c>
      <c r="G370" s="712">
        <f t="shared" si="37"/>
        <v>0</v>
      </c>
      <c r="H370" s="278"/>
      <c r="I370" s="3"/>
      <c r="J370" s="3"/>
      <c r="K370" s="684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</row>
    <row r="371" spans="1:46" s="1" customFormat="1" ht="15.5" x14ac:dyDescent="0.35">
      <c r="A371" s="710" t="str">
        <f t="shared" si="38"/>
        <v/>
      </c>
      <c r="B371" s="812" t="str">
        <f t="shared" si="34"/>
        <v/>
      </c>
      <c r="C371" s="813"/>
      <c r="D371" s="766"/>
      <c r="E371" s="707" t="str">
        <f t="shared" si="35"/>
        <v/>
      </c>
      <c r="F371" s="708" t="str">
        <f t="shared" si="36"/>
        <v/>
      </c>
      <c r="G371" s="712">
        <f t="shared" si="37"/>
        <v>0</v>
      </c>
      <c r="H371" s="278"/>
      <c r="K371" s="684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46" s="1" customFormat="1" ht="15.5" x14ac:dyDescent="0.35">
      <c r="A372" s="710" t="str">
        <f t="shared" si="38"/>
        <v/>
      </c>
      <c r="B372" s="812" t="str">
        <f t="shared" si="34"/>
        <v/>
      </c>
      <c r="C372" s="813"/>
      <c r="D372" s="766"/>
      <c r="E372" s="707" t="str">
        <f t="shared" si="35"/>
        <v/>
      </c>
      <c r="F372" s="708" t="str">
        <f t="shared" si="36"/>
        <v/>
      </c>
      <c r="G372" s="712">
        <f t="shared" si="37"/>
        <v>0</v>
      </c>
      <c r="H372" s="278"/>
      <c r="K372" s="684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46" s="1" customFormat="1" ht="15.5" x14ac:dyDescent="0.35">
      <c r="A373" s="710" t="str">
        <f t="shared" si="38"/>
        <v/>
      </c>
      <c r="B373" s="812" t="str">
        <f t="shared" si="34"/>
        <v/>
      </c>
      <c r="C373" s="813"/>
      <c r="D373" s="766"/>
      <c r="E373" s="707" t="str">
        <f t="shared" si="35"/>
        <v/>
      </c>
      <c r="F373" s="708" t="str">
        <f t="shared" si="36"/>
        <v/>
      </c>
      <c r="G373" s="712">
        <f t="shared" si="37"/>
        <v>0</v>
      </c>
      <c r="H373" s="278"/>
      <c r="K373" s="684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46" s="1" customFormat="1" ht="15.5" x14ac:dyDescent="0.35">
      <c r="A374" s="710" t="str">
        <f t="shared" si="38"/>
        <v/>
      </c>
      <c r="B374" s="812" t="str">
        <f t="shared" si="34"/>
        <v/>
      </c>
      <c r="C374" s="813"/>
      <c r="D374" s="766"/>
      <c r="E374" s="707" t="str">
        <f t="shared" si="35"/>
        <v/>
      </c>
      <c r="F374" s="708" t="str">
        <f t="shared" si="36"/>
        <v/>
      </c>
      <c r="G374" s="712">
        <f t="shared" si="37"/>
        <v>0</v>
      </c>
      <c r="H374" s="278"/>
      <c r="K374" s="684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46" s="1" customFormat="1" ht="15.5" x14ac:dyDescent="0.35">
      <c r="A375" s="710" t="str">
        <f t="shared" si="38"/>
        <v/>
      </c>
      <c r="B375" s="812" t="str">
        <f t="shared" si="34"/>
        <v/>
      </c>
      <c r="C375" s="813"/>
      <c r="D375" s="766"/>
      <c r="E375" s="707" t="str">
        <f t="shared" si="35"/>
        <v/>
      </c>
      <c r="F375" s="708" t="str">
        <f t="shared" si="36"/>
        <v/>
      </c>
      <c r="G375" s="712">
        <f t="shared" si="37"/>
        <v>0</v>
      </c>
      <c r="H375" s="278"/>
      <c r="K375" s="684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46" s="1" customFormat="1" ht="15.5" x14ac:dyDescent="0.35">
      <c r="A376" s="710" t="str">
        <f t="shared" si="38"/>
        <v/>
      </c>
      <c r="B376" s="812" t="str">
        <f t="shared" si="34"/>
        <v/>
      </c>
      <c r="C376" s="813"/>
      <c r="D376" s="766"/>
      <c r="E376" s="707" t="str">
        <f t="shared" si="35"/>
        <v/>
      </c>
      <c r="F376" s="708" t="str">
        <f t="shared" si="36"/>
        <v/>
      </c>
      <c r="G376" s="712">
        <f t="shared" si="37"/>
        <v>0</v>
      </c>
      <c r="H376" s="278"/>
      <c r="K376" s="684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46" s="1" customFormat="1" ht="15.5" x14ac:dyDescent="0.35">
      <c r="A377" s="710" t="str">
        <f t="shared" si="38"/>
        <v/>
      </c>
      <c r="B377" s="812" t="str">
        <f t="shared" si="34"/>
        <v/>
      </c>
      <c r="C377" s="813"/>
      <c r="D377" s="766"/>
      <c r="E377" s="707" t="str">
        <f t="shared" si="35"/>
        <v/>
      </c>
      <c r="F377" s="708" t="str">
        <f t="shared" si="36"/>
        <v/>
      </c>
      <c r="G377" s="712">
        <f t="shared" si="37"/>
        <v>0</v>
      </c>
      <c r="H377" s="278"/>
      <c r="K377" s="684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46" s="1" customFormat="1" ht="15.5" x14ac:dyDescent="0.35">
      <c r="A378" s="710" t="str">
        <f t="shared" si="38"/>
        <v/>
      </c>
      <c r="B378" s="812" t="str">
        <f t="shared" si="34"/>
        <v/>
      </c>
      <c r="C378" s="813"/>
      <c r="D378" s="766"/>
      <c r="E378" s="707" t="str">
        <f t="shared" si="35"/>
        <v/>
      </c>
      <c r="F378" s="708" t="str">
        <f t="shared" si="36"/>
        <v/>
      </c>
      <c r="G378" s="712">
        <f t="shared" si="37"/>
        <v>0</v>
      </c>
      <c r="H378" s="278"/>
      <c r="I378" s="3"/>
      <c r="J378" s="3"/>
      <c r="K378" s="684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</row>
    <row r="379" spans="1:46" s="1" customFormat="1" ht="15.5" x14ac:dyDescent="0.35">
      <c r="A379" s="710" t="str">
        <f t="shared" si="38"/>
        <v/>
      </c>
      <c r="B379" s="812" t="str">
        <f t="shared" si="34"/>
        <v/>
      </c>
      <c r="C379" s="813"/>
      <c r="D379" s="766"/>
      <c r="E379" s="707" t="str">
        <f t="shared" si="35"/>
        <v/>
      </c>
      <c r="F379" s="708" t="str">
        <f t="shared" si="36"/>
        <v/>
      </c>
      <c r="G379" s="712">
        <f t="shared" si="37"/>
        <v>0</v>
      </c>
      <c r="H379" s="278"/>
      <c r="I379" s="3"/>
      <c r="J379" s="3"/>
      <c r="K379" s="684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</row>
    <row r="380" spans="1:46" s="1" customFormat="1" ht="15.5" x14ac:dyDescent="0.35">
      <c r="A380" s="710" t="str">
        <f t="shared" si="38"/>
        <v/>
      </c>
      <c r="B380" s="812" t="str">
        <f t="shared" si="34"/>
        <v/>
      </c>
      <c r="C380" s="813"/>
      <c r="D380" s="766"/>
      <c r="E380" s="707" t="str">
        <f t="shared" si="35"/>
        <v/>
      </c>
      <c r="F380" s="708" t="str">
        <f t="shared" si="36"/>
        <v/>
      </c>
      <c r="G380" s="712">
        <f t="shared" si="37"/>
        <v>0</v>
      </c>
      <c r="H380" s="278"/>
      <c r="I380" s="3"/>
      <c r="J380" s="3"/>
      <c r="K380" s="684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</row>
    <row r="381" spans="1:46" s="1" customFormat="1" ht="15.5" hidden="1" outlineLevel="1" x14ac:dyDescent="0.35">
      <c r="A381" s="710" t="str">
        <f t="shared" si="38"/>
        <v/>
      </c>
      <c r="B381" s="812" t="str">
        <f t="shared" si="34"/>
        <v/>
      </c>
      <c r="C381" s="813"/>
      <c r="D381" s="766"/>
      <c r="E381" s="707" t="str">
        <f t="shared" si="35"/>
        <v/>
      </c>
      <c r="F381" s="708" t="str">
        <f t="shared" si="36"/>
        <v/>
      </c>
      <c r="G381" s="712">
        <f t="shared" si="37"/>
        <v>0</v>
      </c>
      <c r="H381" s="278"/>
      <c r="I381" s="3"/>
      <c r="J381" s="3"/>
      <c r="K381" s="684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</row>
    <row r="382" spans="1:46" s="1" customFormat="1" ht="15.5" hidden="1" outlineLevel="1" x14ac:dyDescent="0.35">
      <c r="A382" s="710" t="str">
        <f t="shared" si="38"/>
        <v/>
      </c>
      <c r="B382" s="812" t="str">
        <f t="shared" si="34"/>
        <v/>
      </c>
      <c r="C382" s="813"/>
      <c r="D382" s="766"/>
      <c r="E382" s="707" t="str">
        <f t="shared" si="35"/>
        <v/>
      </c>
      <c r="F382" s="708" t="str">
        <f t="shared" si="36"/>
        <v/>
      </c>
      <c r="G382" s="712">
        <f t="shared" si="37"/>
        <v>0</v>
      </c>
      <c r="H382" s="278"/>
      <c r="I382" s="3"/>
      <c r="J382" s="3"/>
      <c r="K382" s="684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</row>
    <row r="383" spans="1:46" s="1" customFormat="1" ht="15.5" hidden="1" outlineLevel="1" x14ac:dyDescent="0.35">
      <c r="A383" s="710" t="str">
        <f t="shared" si="38"/>
        <v/>
      </c>
      <c r="B383" s="812" t="str">
        <f t="shared" si="34"/>
        <v/>
      </c>
      <c r="C383" s="813"/>
      <c r="D383" s="766"/>
      <c r="E383" s="707" t="str">
        <f t="shared" si="35"/>
        <v/>
      </c>
      <c r="F383" s="708" t="str">
        <f t="shared" si="36"/>
        <v/>
      </c>
      <c r="G383" s="712">
        <f t="shared" si="37"/>
        <v>0</v>
      </c>
      <c r="H383" s="278"/>
      <c r="I383" s="3"/>
      <c r="J383" s="3"/>
      <c r="K383" s="684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</row>
    <row r="384" spans="1:46" s="1" customFormat="1" ht="15.5" hidden="1" outlineLevel="1" x14ac:dyDescent="0.35">
      <c r="A384" s="710" t="str">
        <f t="shared" si="38"/>
        <v/>
      </c>
      <c r="B384" s="812" t="str">
        <f t="shared" si="34"/>
        <v/>
      </c>
      <c r="C384" s="813"/>
      <c r="D384" s="766"/>
      <c r="E384" s="707" t="str">
        <f t="shared" si="35"/>
        <v/>
      </c>
      <c r="F384" s="708" t="str">
        <f t="shared" si="36"/>
        <v/>
      </c>
      <c r="G384" s="712">
        <f t="shared" si="37"/>
        <v>0</v>
      </c>
      <c r="H384" s="278"/>
      <c r="K384" s="684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46" s="1" customFormat="1" ht="15.5" hidden="1" outlineLevel="1" x14ac:dyDescent="0.35">
      <c r="A385" s="710" t="str">
        <f t="shared" si="38"/>
        <v/>
      </c>
      <c r="B385" s="812" t="str">
        <f t="shared" si="34"/>
        <v/>
      </c>
      <c r="C385" s="813"/>
      <c r="D385" s="766"/>
      <c r="E385" s="707" t="str">
        <f t="shared" si="35"/>
        <v/>
      </c>
      <c r="F385" s="708" t="str">
        <f t="shared" si="36"/>
        <v/>
      </c>
      <c r="G385" s="712">
        <f t="shared" si="37"/>
        <v>0</v>
      </c>
      <c r="H385" s="278"/>
      <c r="K385" s="684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46" s="1" customFormat="1" ht="15.5" hidden="1" outlineLevel="1" x14ac:dyDescent="0.35">
      <c r="A386" s="710" t="str">
        <f t="shared" si="38"/>
        <v/>
      </c>
      <c r="B386" s="812" t="str">
        <f t="shared" si="34"/>
        <v/>
      </c>
      <c r="C386" s="813"/>
      <c r="D386" s="766"/>
      <c r="E386" s="707" t="str">
        <f t="shared" si="35"/>
        <v/>
      </c>
      <c r="F386" s="708" t="str">
        <f t="shared" si="36"/>
        <v/>
      </c>
      <c r="G386" s="712">
        <f t="shared" si="37"/>
        <v>0</v>
      </c>
      <c r="H386" s="278"/>
      <c r="K386" s="684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46" s="1" customFormat="1" ht="15.5" hidden="1" outlineLevel="1" x14ac:dyDescent="0.35">
      <c r="A387" s="710" t="str">
        <f t="shared" si="38"/>
        <v/>
      </c>
      <c r="B387" s="812" t="str">
        <f t="shared" si="34"/>
        <v/>
      </c>
      <c r="C387" s="813"/>
      <c r="D387" s="766"/>
      <c r="E387" s="707" t="str">
        <f t="shared" si="35"/>
        <v/>
      </c>
      <c r="F387" s="708" t="str">
        <f t="shared" si="36"/>
        <v/>
      </c>
      <c r="G387" s="712">
        <f t="shared" si="37"/>
        <v>0</v>
      </c>
      <c r="H387" s="278"/>
      <c r="K387" s="684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46" s="1" customFormat="1" ht="15.5" hidden="1" outlineLevel="1" x14ac:dyDescent="0.35">
      <c r="A388" s="710" t="str">
        <f t="shared" si="38"/>
        <v/>
      </c>
      <c r="B388" s="812" t="str">
        <f t="shared" si="34"/>
        <v/>
      </c>
      <c r="C388" s="813"/>
      <c r="D388" s="766"/>
      <c r="E388" s="707" t="str">
        <f t="shared" si="35"/>
        <v/>
      </c>
      <c r="F388" s="708" t="str">
        <f t="shared" si="36"/>
        <v/>
      </c>
      <c r="G388" s="712">
        <f t="shared" si="37"/>
        <v>0</v>
      </c>
      <c r="H388" s="278"/>
      <c r="K388" s="684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46" s="1" customFormat="1" ht="15.5" hidden="1" outlineLevel="1" x14ac:dyDescent="0.35">
      <c r="A389" s="710" t="str">
        <f t="shared" si="38"/>
        <v/>
      </c>
      <c r="B389" s="812" t="str">
        <f t="shared" si="34"/>
        <v/>
      </c>
      <c r="C389" s="813"/>
      <c r="D389" s="766"/>
      <c r="E389" s="707" t="str">
        <f t="shared" si="35"/>
        <v/>
      </c>
      <c r="F389" s="708" t="str">
        <f t="shared" si="36"/>
        <v/>
      </c>
      <c r="G389" s="712">
        <f t="shared" si="37"/>
        <v>0</v>
      </c>
      <c r="H389" s="278"/>
      <c r="K389" s="684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46" s="1" customFormat="1" ht="15.5" hidden="1" outlineLevel="1" x14ac:dyDescent="0.35">
      <c r="A390" s="710" t="str">
        <f t="shared" si="38"/>
        <v/>
      </c>
      <c r="B390" s="812" t="str">
        <f t="shared" si="34"/>
        <v/>
      </c>
      <c r="C390" s="813"/>
      <c r="D390" s="766"/>
      <c r="E390" s="707" t="str">
        <f t="shared" si="35"/>
        <v/>
      </c>
      <c r="F390" s="708" t="str">
        <f t="shared" si="36"/>
        <v/>
      </c>
      <c r="G390" s="712">
        <f t="shared" si="37"/>
        <v>0</v>
      </c>
      <c r="H390" s="278"/>
      <c r="K390" s="684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46" s="1" customFormat="1" ht="15.5" hidden="1" outlineLevel="1" x14ac:dyDescent="0.35">
      <c r="A391" s="710" t="str">
        <f t="shared" si="38"/>
        <v/>
      </c>
      <c r="B391" s="812" t="str">
        <f t="shared" si="34"/>
        <v/>
      </c>
      <c r="C391" s="813"/>
      <c r="D391" s="766"/>
      <c r="E391" s="707" t="str">
        <f t="shared" si="35"/>
        <v/>
      </c>
      <c r="F391" s="708" t="str">
        <f t="shared" si="36"/>
        <v/>
      </c>
      <c r="G391" s="712">
        <f t="shared" si="37"/>
        <v>0</v>
      </c>
      <c r="H391" s="278"/>
      <c r="I391" s="3"/>
      <c r="J391" s="3"/>
      <c r="K391" s="684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</row>
    <row r="392" spans="1:46" s="1" customFormat="1" ht="15.5" hidden="1" outlineLevel="1" x14ac:dyDescent="0.35">
      <c r="A392" s="710" t="str">
        <f t="shared" si="38"/>
        <v/>
      </c>
      <c r="B392" s="812" t="str">
        <f t="shared" si="34"/>
        <v/>
      </c>
      <c r="C392" s="813"/>
      <c r="D392" s="766"/>
      <c r="E392" s="707" t="str">
        <f t="shared" si="35"/>
        <v/>
      </c>
      <c r="F392" s="708" t="str">
        <f t="shared" si="36"/>
        <v/>
      </c>
      <c r="G392" s="712">
        <f t="shared" si="37"/>
        <v>0</v>
      </c>
      <c r="H392" s="278"/>
      <c r="I392" s="3"/>
      <c r="J392" s="3"/>
      <c r="K392" s="684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</row>
    <row r="393" spans="1:46" s="1" customFormat="1" ht="15.5" hidden="1" outlineLevel="1" x14ac:dyDescent="0.35">
      <c r="A393" s="710" t="str">
        <f t="shared" si="38"/>
        <v/>
      </c>
      <c r="B393" s="812" t="str">
        <f t="shared" si="34"/>
        <v/>
      </c>
      <c r="C393" s="813"/>
      <c r="D393" s="766"/>
      <c r="E393" s="707" t="str">
        <f t="shared" si="35"/>
        <v/>
      </c>
      <c r="F393" s="708" t="str">
        <f t="shared" si="36"/>
        <v/>
      </c>
      <c r="G393" s="712">
        <f t="shared" si="37"/>
        <v>0</v>
      </c>
      <c r="H393" s="278"/>
      <c r="I393" s="3"/>
      <c r="J393" s="3"/>
      <c r="K393" s="684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</row>
    <row r="394" spans="1:46" s="1" customFormat="1" ht="15.5" hidden="1" outlineLevel="1" x14ac:dyDescent="0.35">
      <c r="A394" s="710" t="str">
        <f t="shared" si="38"/>
        <v/>
      </c>
      <c r="B394" s="812" t="str">
        <f t="shared" si="34"/>
        <v/>
      </c>
      <c r="C394" s="813"/>
      <c r="D394" s="766"/>
      <c r="E394" s="707" t="str">
        <f t="shared" si="35"/>
        <v/>
      </c>
      <c r="F394" s="708" t="str">
        <f t="shared" si="36"/>
        <v/>
      </c>
      <c r="G394" s="712">
        <f t="shared" si="37"/>
        <v>0</v>
      </c>
      <c r="H394" s="278"/>
      <c r="I394" s="3"/>
      <c r="J394" s="3"/>
      <c r="K394" s="684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</row>
    <row r="395" spans="1:46" s="1" customFormat="1" ht="15.5" hidden="1" outlineLevel="1" x14ac:dyDescent="0.35">
      <c r="A395" s="710" t="str">
        <f t="shared" si="38"/>
        <v/>
      </c>
      <c r="B395" s="812" t="str">
        <f t="shared" si="34"/>
        <v/>
      </c>
      <c r="C395" s="813"/>
      <c r="D395" s="766"/>
      <c r="E395" s="707" t="str">
        <f t="shared" si="35"/>
        <v/>
      </c>
      <c r="F395" s="708" t="str">
        <f t="shared" si="36"/>
        <v/>
      </c>
      <c r="G395" s="712">
        <f t="shared" si="37"/>
        <v>0</v>
      </c>
      <c r="H395" s="278"/>
      <c r="I395" s="3"/>
      <c r="J395" s="3"/>
      <c r="K395" s="684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</row>
    <row r="396" spans="1:46" s="1" customFormat="1" ht="15.5" hidden="1" outlineLevel="1" x14ac:dyDescent="0.35">
      <c r="A396" s="710" t="str">
        <f t="shared" si="38"/>
        <v/>
      </c>
      <c r="B396" s="812" t="str">
        <f t="shared" si="34"/>
        <v/>
      </c>
      <c r="C396" s="813"/>
      <c r="D396" s="766"/>
      <c r="E396" s="707" t="str">
        <f t="shared" si="35"/>
        <v/>
      </c>
      <c r="F396" s="708" t="str">
        <f t="shared" si="36"/>
        <v/>
      </c>
      <c r="G396" s="712">
        <f t="shared" si="37"/>
        <v>0</v>
      </c>
      <c r="H396" s="278"/>
      <c r="I396" s="3"/>
      <c r="J396" s="3"/>
      <c r="K396" s="684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</row>
    <row r="397" spans="1:46" s="1" customFormat="1" ht="15.5" hidden="1" outlineLevel="1" x14ac:dyDescent="0.35">
      <c r="A397" s="710" t="str">
        <f t="shared" si="38"/>
        <v/>
      </c>
      <c r="B397" s="812" t="str">
        <f t="shared" si="34"/>
        <v/>
      </c>
      <c r="C397" s="813"/>
      <c r="D397" s="766"/>
      <c r="E397" s="707" t="str">
        <f t="shared" si="35"/>
        <v/>
      </c>
      <c r="F397" s="708" t="str">
        <f t="shared" si="36"/>
        <v/>
      </c>
      <c r="G397" s="712">
        <f t="shared" si="37"/>
        <v>0</v>
      </c>
      <c r="H397" s="278"/>
      <c r="K397" s="684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46" s="1" customFormat="1" ht="15.5" hidden="1" outlineLevel="1" x14ac:dyDescent="0.35">
      <c r="A398" s="710" t="str">
        <f t="shared" si="38"/>
        <v/>
      </c>
      <c r="B398" s="812" t="str">
        <f t="shared" si="34"/>
        <v/>
      </c>
      <c r="C398" s="813"/>
      <c r="D398" s="766"/>
      <c r="E398" s="707" t="str">
        <f t="shared" si="35"/>
        <v/>
      </c>
      <c r="F398" s="708" t="str">
        <f t="shared" si="36"/>
        <v/>
      </c>
      <c r="G398" s="712">
        <f t="shared" si="37"/>
        <v>0</v>
      </c>
      <c r="H398" s="278"/>
      <c r="K398" s="684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46" s="1" customFormat="1" ht="15.5" hidden="1" outlineLevel="1" x14ac:dyDescent="0.35">
      <c r="A399" s="710" t="str">
        <f t="shared" si="38"/>
        <v/>
      </c>
      <c r="B399" s="812" t="str">
        <f t="shared" si="34"/>
        <v/>
      </c>
      <c r="C399" s="813"/>
      <c r="D399" s="766"/>
      <c r="E399" s="707" t="str">
        <f t="shared" si="35"/>
        <v/>
      </c>
      <c r="F399" s="708" t="str">
        <f t="shared" si="36"/>
        <v/>
      </c>
      <c r="G399" s="712">
        <f t="shared" si="37"/>
        <v>0</v>
      </c>
      <c r="H399" s="278"/>
      <c r="K399" s="684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46" s="1" customFormat="1" ht="15.5" hidden="1" outlineLevel="1" x14ac:dyDescent="0.35">
      <c r="A400" s="710" t="str">
        <f t="shared" si="38"/>
        <v/>
      </c>
      <c r="B400" s="812" t="str">
        <f t="shared" si="34"/>
        <v/>
      </c>
      <c r="C400" s="813"/>
      <c r="D400" s="766"/>
      <c r="E400" s="707" t="str">
        <f t="shared" si="35"/>
        <v/>
      </c>
      <c r="F400" s="708" t="str">
        <f t="shared" si="36"/>
        <v/>
      </c>
      <c r="G400" s="712">
        <f t="shared" si="37"/>
        <v>0</v>
      </c>
      <c r="H400" s="278"/>
      <c r="K400" s="684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46" s="1" customFormat="1" ht="15.5" hidden="1" outlineLevel="1" x14ac:dyDescent="0.35">
      <c r="A401" s="710" t="str">
        <f t="shared" si="38"/>
        <v/>
      </c>
      <c r="B401" s="812" t="str">
        <f t="shared" si="34"/>
        <v/>
      </c>
      <c r="C401" s="813"/>
      <c r="D401" s="766"/>
      <c r="E401" s="707" t="str">
        <f t="shared" si="35"/>
        <v/>
      </c>
      <c r="F401" s="708" t="str">
        <f t="shared" si="36"/>
        <v/>
      </c>
      <c r="G401" s="712">
        <f t="shared" si="37"/>
        <v>0</v>
      </c>
      <c r="H401" s="278"/>
      <c r="K401" s="684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46" s="1" customFormat="1" ht="15.5" hidden="1" outlineLevel="1" x14ac:dyDescent="0.35">
      <c r="A402" s="710" t="str">
        <f t="shared" si="38"/>
        <v/>
      </c>
      <c r="B402" s="812" t="str">
        <f t="shared" si="34"/>
        <v/>
      </c>
      <c r="C402" s="813"/>
      <c r="D402" s="766"/>
      <c r="E402" s="707" t="str">
        <f t="shared" si="35"/>
        <v/>
      </c>
      <c r="F402" s="708" t="str">
        <f t="shared" si="36"/>
        <v/>
      </c>
      <c r="G402" s="712">
        <f t="shared" si="37"/>
        <v>0</v>
      </c>
      <c r="H402" s="278"/>
      <c r="K402" s="684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46" s="1" customFormat="1" ht="15.5" hidden="1" outlineLevel="1" x14ac:dyDescent="0.35">
      <c r="A403" s="710" t="str">
        <f t="shared" si="38"/>
        <v/>
      </c>
      <c r="B403" s="812" t="str">
        <f t="shared" si="34"/>
        <v/>
      </c>
      <c r="C403" s="813"/>
      <c r="D403" s="766"/>
      <c r="E403" s="707" t="str">
        <f t="shared" si="35"/>
        <v/>
      </c>
      <c r="F403" s="708" t="str">
        <f t="shared" si="36"/>
        <v/>
      </c>
      <c r="G403" s="712">
        <f t="shared" si="37"/>
        <v>0</v>
      </c>
      <c r="H403" s="278"/>
      <c r="K403" s="684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46" s="1" customFormat="1" ht="15.5" hidden="1" outlineLevel="1" x14ac:dyDescent="0.35">
      <c r="A404" s="710" t="str">
        <f t="shared" si="38"/>
        <v/>
      </c>
      <c r="B404" s="812" t="str">
        <f t="shared" si="34"/>
        <v/>
      </c>
      <c r="C404" s="813"/>
      <c r="D404" s="766"/>
      <c r="E404" s="707" t="str">
        <f t="shared" si="35"/>
        <v/>
      </c>
      <c r="F404" s="708" t="str">
        <f t="shared" si="36"/>
        <v/>
      </c>
      <c r="G404" s="712">
        <f t="shared" si="37"/>
        <v>0</v>
      </c>
      <c r="H404" s="278"/>
      <c r="I404" s="3"/>
      <c r="J404" s="3"/>
      <c r="K404" s="684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</row>
    <row r="405" spans="1:46" s="1" customFormat="1" ht="15.5" hidden="1" outlineLevel="1" x14ac:dyDescent="0.35">
      <c r="A405" s="710" t="str">
        <f t="shared" si="38"/>
        <v/>
      </c>
      <c r="B405" s="812" t="str">
        <f t="shared" si="34"/>
        <v/>
      </c>
      <c r="C405" s="813"/>
      <c r="D405" s="766"/>
      <c r="E405" s="707" t="str">
        <f t="shared" si="35"/>
        <v/>
      </c>
      <c r="F405" s="708" t="str">
        <f t="shared" si="36"/>
        <v/>
      </c>
      <c r="G405" s="712">
        <f t="shared" si="37"/>
        <v>0</v>
      </c>
      <c r="H405" s="278"/>
      <c r="I405" s="3"/>
      <c r="J405" s="3"/>
      <c r="K405" s="684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</row>
    <row r="406" spans="1:46" s="1" customFormat="1" ht="15.5" hidden="1" outlineLevel="1" x14ac:dyDescent="0.35">
      <c r="A406" s="710" t="str">
        <f t="shared" si="38"/>
        <v/>
      </c>
      <c r="B406" s="812" t="str">
        <f t="shared" si="34"/>
        <v/>
      </c>
      <c r="C406" s="813"/>
      <c r="D406" s="766"/>
      <c r="E406" s="707" t="str">
        <f t="shared" si="35"/>
        <v/>
      </c>
      <c r="F406" s="708" t="str">
        <f t="shared" si="36"/>
        <v/>
      </c>
      <c r="G406" s="712">
        <f t="shared" si="37"/>
        <v>0</v>
      </c>
      <c r="H406" s="278"/>
      <c r="I406" s="3"/>
      <c r="J406" s="3"/>
      <c r="K406" s="684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</row>
    <row r="407" spans="1:46" s="1" customFormat="1" ht="15.5" hidden="1" outlineLevel="1" x14ac:dyDescent="0.35">
      <c r="A407" s="710" t="str">
        <f t="shared" si="38"/>
        <v/>
      </c>
      <c r="B407" s="812" t="str">
        <f t="shared" si="34"/>
        <v/>
      </c>
      <c r="C407" s="813"/>
      <c r="D407" s="766"/>
      <c r="E407" s="707" t="str">
        <f t="shared" si="35"/>
        <v/>
      </c>
      <c r="F407" s="708" t="str">
        <f t="shared" si="36"/>
        <v/>
      </c>
      <c r="G407" s="712">
        <f t="shared" si="37"/>
        <v>0</v>
      </c>
      <c r="H407" s="278"/>
      <c r="I407" s="3"/>
      <c r="J407" s="3"/>
      <c r="K407" s="684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</row>
    <row r="408" spans="1:46" s="1" customFormat="1" ht="15.5" hidden="1" outlineLevel="1" x14ac:dyDescent="0.35">
      <c r="A408" s="710" t="str">
        <f t="shared" si="38"/>
        <v/>
      </c>
      <c r="B408" s="812" t="str">
        <f t="shared" si="34"/>
        <v/>
      </c>
      <c r="C408" s="813"/>
      <c r="D408" s="766"/>
      <c r="E408" s="707" t="str">
        <f t="shared" si="35"/>
        <v/>
      </c>
      <c r="F408" s="708" t="str">
        <f t="shared" si="36"/>
        <v/>
      </c>
      <c r="G408" s="712">
        <f t="shared" si="37"/>
        <v>0</v>
      </c>
      <c r="H408" s="278"/>
      <c r="I408" s="3"/>
      <c r="J408" s="3"/>
      <c r="K408" s="684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</row>
    <row r="409" spans="1:46" s="1" customFormat="1" ht="15.5" hidden="1" outlineLevel="1" x14ac:dyDescent="0.35">
      <c r="A409" s="710" t="str">
        <f t="shared" si="38"/>
        <v/>
      </c>
      <c r="B409" s="812" t="str">
        <f t="shared" si="34"/>
        <v/>
      </c>
      <c r="C409" s="813"/>
      <c r="D409" s="766"/>
      <c r="E409" s="707" t="str">
        <f t="shared" si="35"/>
        <v/>
      </c>
      <c r="F409" s="708" t="str">
        <f t="shared" si="36"/>
        <v/>
      </c>
      <c r="G409" s="712">
        <f t="shared" si="37"/>
        <v>0</v>
      </c>
      <c r="H409" s="278"/>
      <c r="I409" s="3"/>
      <c r="J409" s="3"/>
      <c r="K409" s="684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s="1" customFormat="1" ht="15.5" hidden="1" outlineLevel="1" x14ac:dyDescent="0.35">
      <c r="A410" s="710" t="str">
        <f t="shared" si="38"/>
        <v/>
      </c>
      <c r="B410" s="812" t="str">
        <f t="shared" si="34"/>
        <v/>
      </c>
      <c r="C410" s="813"/>
      <c r="D410" s="766"/>
      <c r="E410" s="707" t="str">
        <f t="shared" si="35"/>
        <v/>
      </c>
      <c r="F410" s="708" t="str">
        <f t="shared" si="36"/>
        <v/>
      </c>
      <c r="G410" s="712">
        <f t="shared" si="37"/>
        <v>0</v>
      </c>
      <c r="H410" s="278"/>
      <c r="K410" s="684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46" s="1" customFormat="1" ht="16" hidden="1" outlineLevel="1" thickBot="1" x14ac:dyDescent="0.4">
      <c r="A411" s="710" t="str">
        <f t="shared" si="38"/>
        <v/>
      </c>
      <c r="B411" s="812" t="str">
        <f t="shared" si="34"/>
        <v/>
      </c>
      <c r="C411" s="813"/>
      <c r="D411" s="766"/>
      <c r="E411" s="707" t="str">
        <f t="shared" si="35"/>
        <v/>
      </c>
      <c r="F411" s="708" t="str">
        <f t="shared" si="36"/>
        <v/>
      </c>
      <c r="G411" s="712">
        <f t="shared" si="37"/>
        <v>0</v>
      </c>
      <c r="H411" s="278"/>
      <c r="K411" s="685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46" s="1" customFormat="1" ht="15.5" collapsed="1" x14ac:dyDescent="0.35">
      <c r="A412" s="607"/>
      <c r="B412" s="814"/>
      <c r="C412" s="815"/>
      <c r="D412" s="779"/>
      <c r="E412" s="618"/>
      <c r="F412" s="677"/>
      <c r="G412" s="619"/>
      <c r="H412" s="278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46" s="1" customFormat="1" ht="15.5" x14ac:dyDescent="0.35">
      <c r="A413" s="607"/>
      <c r="B413" s="814"/>
      <c r="C413" s="815"/>
      <c r="D413" s="779"/>
      <c r="E413" s="618"/>
      <c r="F413" s="677"/>
      <c r="G413" s="619"/>
      <c r="H413" s="278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46" s="1" customFormat="1" ht="15.5" x14ac:dyDescent="0.35">
      <c r="A414" s="607"/>
      <c r="B414" s="814"/>
      <c r="C414" s="815"/>
      <c r="D414" s="779"/>
      <c r="E414" s="618"/>
      <c r="F414" s="677"/>
      <c r="G414" s="619"/>
      <c r="H414" s="278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46" s="1" customFormat="1" ht="15.5" x14ac:dyDescent="0.35">
      <c r="A415" s="607"/>
      <c r="B415" s="814"/>
      <c r="C415" s="815"/>
      <c r="D415" s="779"/>
      <c r="E415" s="618"/>
      <c r="F415" s="677"/>
      <c r="G415" s="619"/>
      <c r="H415" s="278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46" s="1" customFormat="1" ht="15.5" x14ac:dyDescent="0.35">
      <c r="A416" s="607"/>
      <c r="B416" s="814"/>
      <c r="C416" s="815"/>
      <c r="D416" s="779"/>
      <c r="E416" s="618"/>
      <c r="F416" s="677"/>
      <c r="G416" s="619"/>
      <c r="H416" s="278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5" s="1" customFormat="1" ht="15.5" x14ac:dyDescent="0.35">
      <c r="A417" s="607"/>
      <c r="B417" s="814"/>
      <c r="C417" s="815"/>
      <c r="D417" s="779"/>
      <c r="E417" s="618"/>
      <c r="F417" s="677"/>
      <c r="G417" s="619"/>
      <c r="H417" s="278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5" s="1" customFormat="1" ht="15.5" x14ac:dyDescent="0.35">
      <c r="A418" s="607"/>
      <c r="B418" s="814"/>
      <c r="C418" s="815"/>
      <c r="D418" s="779"/>
      <c r="E418" s="618"/>
      <c r="F418" s="677"/>
      <c r="G418" s="619"/>
      <c r="H418" s="278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5" s="1" customFormat="1" ht="15.5" x14ac:dyDescent="0.35">
      <c r="A419" s="607"/>
      <c r="B419" s="814"/>
      <c r="C419" s="815"/>
      <c r="D419" s="779"/>
      <c r="E419" s="618"/>
      <c r="F419" s="677"/>
      <c r="G419" s="619"/>
      <c r="H419" s="278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5" s="1" customFormat="1" ht="15.5" x14ac:dyDescent="0.35">
      <c r="A420" s="607"/>
      <c r="B420" s="814"/>
      <c r="C420" s="815"/>
      <c r="D420" s="779"/>
      <c r="E420" s="618"/>
      <c r="F420" s="677"/>
      <c r="G420" s="619"/>
      <c r="H420" s="278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5" s="1" customFormat="1" ht="15.5" x14ac:dyDescent="0.35">
      <c r="A421" s="607"/>
      <c r="B421" s="814"/>
      <c r="C421" s="815"/>
      <c r="D421" s="779"/>
      <c r="E421" s="618"/>
      <c r="F421" s="677"/>
      <c r="G421" s="619"/>
      <c r="H421" s="278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5" s="480" customFormat="1" ht="16" thickBot="1" x14ac:dyDescent="0.4">
      <c r="A422" s="620"/>
      <c r="B422" s="621"/>
      <c r="C422" s="621"/>
      <c r="D422" s="621"/>
      <c r="E422" s="621"/>
      <c r="F422" s="621"/>
      <c r="G422" s="630"/>
      <c r="H422" s="647"/>
      <c r="I422" s="294"/>
      <c r="J422" s="664"/>
      <c r="K422" s="2"/>
      <c r="L422" s="664"/>
      <c r="M422" s="664"/>
      <c r="N422" s="664"/>
      <c r="O422" s="664"/>
      <c r="P422" s="664"/>
      <c r="Q422" s="664"/>
      <c r="R422" s="664"/>
      <c r="S422" s="664"/>
      <c r="T422" s="664"/>
      <c r="U422" s="664"/>
      <c r="V422" s="664"/>
      <c r="W422" s="664"/>
      <c r="X422" s="664"/>
      <c r="Y422" s="664"/>
    </row>
    <row r="423" spans="1:25" s="480" customFormat="1" ht="16.5" thickTop="1" thickBot="1" x14ac:dyDescent="0.4">
      <c r="A423" s="650"/>
      <c r="B423" s="650"/>
      <c r="C423" s="650"/>
      <c r="D423" s="822" t="s">
        <v>1104</v>
      </c>
      <c r="E423" s="823"/>
      <c r="F423" s="824"/>
      <c r="G423" s="651">
        <f>SUM(G358:G421)</f>
        <v>0</v>
      </c>
      <c r="H423" s="654"/>
      <c r="I423" s="294"/>
      <c r="J423" s="664"/>
      <c r="K423" s="2"/>
      <c r="L423" s="664"/>
      <c r="M423" s="664"/>
      <c r="N423" s="664"/>
      <c r="O423" s="664"/>
      <c r="P423" s="664"/>
      <c r="Q423" s="664"/>
      <c r="R423" s="664"/>
      <c r="S423" s="664"/>
      <c r="T423" s="664"/>
      <c r="U423" s="664"/>
      <c r="V423" s="664"/>
      <c r="W423" s="664"/>
      <c r="X423" s="664"/>
      <c r="Y423" s="664"/>
    </row>
    <row r="424" spans="1:25" s="480" customFormat="1" ht="16.5" thickTop="1" thickBot="1" x14ac:dyDescent="0.4">
      <c r="A424" s="653"/>
      <c r="B424" s="653"/>
      <c r="C424" s="653"/>
      <c r="D424" s="825"/>
      <c r="E424" s="826"/>
      <c r="F424" s="827"/>
      <c r="G424" s="828">
        <f>+G423+H423</f>
        <v>0</v>
      </c>
      <c r="H424" s="829"/>
      <c r="I424" s="294"/>
      <c r="J424" s="664"/>
      <c r="K424" s="2"/>
      <c r="L424" s="664"/>
      <c r="M424" s="664"/>
      <c r="N424" s="664"/>
      <c r="O424" s="664"/>
      <c r="P424" s="664"/>
      <c r="Q424" s="664"/>
      <c r="R424" s="664"/>
      <c r="S424" s="664"/>
      <c r="T424" s="664"/>
      <c r="U424" s="664"/>
      <c r="V424" s="664"/>
      <c r="W424" s="664"/>
      <c r="X424" s="664"/>
      <c r="Y424" s="664"/>
    </row>
    <row r="425" spans="1:25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76"/>
      <c r="K425" s="68"/>
      <c r="L425" s="76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</row>
    <row r="426" spans="1:25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76"/>
      <c r="K426" s="67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</row>
    <row r="427" spans="1:25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67"/>
      <c r="L427" s="76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</row>
    <row r="428" spans="1:25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67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</row>
    <row r="429" spans="1:25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67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</row>
    <row r="430" spans="1:25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67"/>
      <c r="L430" s="76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</row>
    <row r="431" spans="1:25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67"/>
      <c r="L431" s="76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</row>
    <row r="432" spans="1:25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67"/>
      <c r="L432" s="76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</row>
    <row r="433" spans="1:25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67"/>
      <c r="L433" s="76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</row>
    <row r="434" spans="1:25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67"/>
      <c r="L434" s="76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</row>
    <row r="435" spans="1:25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67"/>
      <c r="L435" s="76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</row>
    <row r="436" spans="1:25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67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</row>
    <row r="437" spans="1:25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67"/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</row>
    <row r="438" spans="1:25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67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</row>
    <row r="439" spans="1:25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67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</row>
    <row r="440" spans="1:25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67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</row>
    <row r="441" spans="1:25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67"/>
      <c r="L441" s="76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</row>
    <row r="442" spans="1:25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67"/>
      <c r="L442" s="76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</row>
    <row r="443" spans="1:25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67"/>
      <c r="L443" s="76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</row>
    <row r="444" spans="1:25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67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</row>
    <row r="445" spans="1:25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67"/>
      <c r="L445" s="76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</row>
    <row r="446" spans="1:25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67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</row>
    <row r="447" spans="1:25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67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</row>
    <row r="448" spans="1:25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67"/>
      <c r="L448" s="76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</row>
    <row r="449" spans="1:25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67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</row>
    <row r="450" spans="1:25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67"/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</row>
    <row r="451" spans="1:25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67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</row>
    <row r="452" spans="1:25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67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</row>
    <row r="453" spans="1:25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67"/>
      <c r="L453" s="76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</row>
    <row r="454" spans="1:25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67"/>
      <c r="L454" s="76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</row>
    <row r="455" spans="1:25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67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</row>
    <row r="456" spans="1:25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67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</row>
    <row r="457" spans="1:25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67"/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</row>
    <row r="458" spans="1:25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67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</row>
  </sheetData>
  <sheetProtection algorithmName="SHA-512" hashValue="Gfr1ugtfao5+QGgZGiC2iY09tAUBLN6XEWvUD97rvoPfDVFGb3HlGvnu5p3M5ak8hSIuEI8i7OHRd20IoN2JIQ==" saltValue="E40F5th+kbm1Rs3F4TXBpA==" spinCount="100000" sheet="1" formatRows="0"/>
  <mergeCells count="270">
    <mergeCell ref="B386:D386"/>
    <mergeCell ref="B387:D387"/>
    <mergeCell ref="B388:D388"/>
    <mergeCell ref="B389:D389"/>
    <mergeCell ref="B390:D390"/>
    <mergeCell ref="B391:D391"/>
    <mergeCell ref="B395:D395"/>
    <mergeCell ref="B396:D396"/>
    <mergeCell ref="B397:D397"/>
    <mergeCell ref="B392:D392"/>
    <mergeCell ref="B393:D393"/>
    <mergeCell ref="B394:D394"/>
    <mergeCell ref="B398:D398"/>
    <mergeCell ref="B399:D399"/>
    <mergeCell ref="B400:D400"/>
    <mergeCell ref="B401:D401"/>
    <mergeCell ref="B402:D402"/>
    <mergeCell ref="B403:D403"/>
    <mergeCell ref="B418:D418"/>
    <mergeCell ref="B419:D419"/>
    <mergeCell ref="B420:D420"/>
    <mergeCell ref="B421:D421"/>
    <mergeCell ref="B404:D404"/>
    <mergeCell ref="B405:D405"/>
    <mergeCell ref="B406:D406"/>
    <mergeCell ref="B407:D407"/>
    <mergeCell ref="B408:D408"/>
    <mergeCell ref="B409:D409"/>
    <mergeCell ref="B410:D410"/>
    <mergeCell ref="B411:D411"/>
    <mergeCell ref="B417:D417"/>
    <mergeCell ref="B416:D416"/>
    <mergeCell ref="B412:D412"/>
    <mergeCell ref="B413:D413"/>
    <mergeCell ref="B414:D414"/>
    <mergeCell ref="B415:D415"/>
    <mergeCell ref="B346:D346"/>
    <mergeCell ref="B347:D347"/>
    <mergeCell ref="B348:D348"/>
    <mergeCell ref="B349:D349"/>
    <mergeCell ref="B350:D350"/>
    <mergeCell ref="B383:D383"/>
    <mergeCell ref="B384:D384"/>
    <mergeCell ref="B385:D385"/>
    <mergeCell ref="B382:D382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B371:D371"/>
    <mergeCell ref="B341:D341"/>
    <mergeCell ref="B342:D342"/>
    <mergeCell ref="B343:D343"/>
    <mergeCell ref="B344:D344"/>
    <mergeCell ref="B345:D345"/>
    <mergeCell ref="B322:D322"/>
    <mergeCell ref="B323:D323"/>
    <mergeCell ref="B324:D324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07:D307"/>
    <mergeCell ref="B308:D308"/>
    <mergeCell ref="B309:D309"/>
    <mergeCell ref="B310:D310"/>
    <mergeCell ref="B311:D311"/>
    <mergeCell ref="B286:D286"/>
    <mergeCell ref="B287:D287"/>
    <mergeCell ref="B279:D279"/>
    <mergeCell ref="B280:D280"/>
    <mergeCell ref="B281:D281"/>
    <mergeCell ref="B282:D282"/>
    <mergeCell ref="B283:D283"/>
    <mergeCell ref="B284:D284"/>
    <mergeCell ref="B285:D285"/>
    <mergeCell ref="B247:D247"/>
    <mergeCell ref="B248:D248"/>
    <mergeCell ref="B254:D254"/>
    <mergeCell ref="B255:D255"/>
    <mergeCell ref="B256:D256"/>
    <mergeCell ref="B257:D257"/>
    <mergeCell ref="B258:D258"/>
    <mergeCell ref="B299:D299"/>
    <mergeCell ref="B306:D306"/>
    <mergeCell ref="B268:D268"/>
    <mergeCell ref="B269:D269"/>
    <mergeCell ref="B270:D270"/>
    <mergeCell ref="B271:D271"/>
    <mergeCell ref="B272:D272"/>
    <mergeCell ref="B273:D273"/>
    <mergeCell ref="B249:D249"/>
    <mergeCell ref="B250:D250"/>
    <mergeCell ref="B251:D251"/>
    <mergeCell ref="B252:D252"/>
    <mergeCell ref="B253:D253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193:D193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184:D184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162:D162"/>
    <mergeCell ref="B163:D163"/>
    <mergeCell ref="B164:D164"/>
    <mergeCell ref="B165:D165"/>
    <mergeCell ref="B166:D166"/>
    <mergeCell ref="G424:H424"/>
    <mergeCell ref="D423:F424"/>
    <mergeCell ref="A1:G1"/>
    <mergeCell ref="D155:F155"/>
    <mergeCell ref="G155:H155"/>
    <mergeCell ref="A2:F2"/>
    <mergeCell ref="G2:G3"/>
    <mergeCell ref="E152:E153"/>
    <mergeCell ref="F152:F153"/>
    <mergeCell ref="G153:H153"/>
    <mergeCell ref="H356:H357"/>
    <mergeCell ref="A158:F158"/>
    <mergeCell ref="G158:G159"/>
    <mergeCell ref="H158:H159"/>
    <mergeCell ref="B159:D159"/>
    <mergeCell ref="B160:D160"/>
    <mergeCell ref="B170:D170"/>
    <mergeCell ref="A356:F356"/>
    <mergeCell ref="G356:G357"/>
    <mergeCell ref="B357:D357"/>
    <mergeCell ref="B171:D171"/>
    <mergeCell ref="B172:D172"/>
    <mergeCell ref="D174:F175"/>
    <mergeCell ref="G175:H175"/>
    <mergeCell ref="A178:F178"/>
    <mergeCell ref="G178:G179"/>
    <mergeCell ref="B179:D179"/>
    <mergeCell ref="B305:D305"/>
    <mergeCell ref="D260:F261"/>
    <mergeCell ref="G261:H261"/>
    <mergeCell ref="A264:F264"/>
    <mergeCell ref="G264:G265"/>
    <mergeCell ref="B265:D265"/>
    <mergeCell ref="B300:D300"/>
    <mergeCell ref="B301:D301"/>
    <mergeCell ref="B302:D302"/>
    <mergeCell ref="B303:D303"/>
    <mergeCell ref="B304:D304"/>
    <mergeCell ref="B312:D312"/>
    <mergeCell ref="B266:D266"/>
    <mergeCell ref="B267:D267"/>
    <mergeCell ref="B278:D278"/>
    <mergeCell ref="B161:D161"/>
    <mergeCell ref="B167:D167"/>
    <mergeCell ref="B168:D168"/>
    <mergeCell ref="B169:D169"/>
    <mergeCell ref="D352:F353"/>
    <mergeCell ref="G353:H353"/>
    <mergeCell ref="B274:D274"/>
    <mergeCell ref="B275:D275"/>
    <mergeCell ref="B276:D276"/>
    <mergeCell ref="B277:D277"/>
    <mergeCell ref="D294:F295"/>
    <mergeCell ref="G295:H295"/>
    <mergeCell ref="A297:F297"/>
    <mergeCell ref="G297:G298"/>
    <mergeCell ref="B298:D298"/>
    <mergeCell ref="B288:D288"/>
    <mergeCell ref="B289:D289"/>
    <mergeCell ref="B290:D290"/>
    <mergeCell ref="B291:D291"/>
    <mergeCell ref="B292:D292"/>
    <mergeCell ref="B180:D180"/>
    <mergeCell ref="B181:D181"/>
    <mergeCell ref="B182:D182"/>
    <mergeCell ref="B183:D18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EE6B25-90C8-4CA3-BAB7-D5A312EE8CB2}">
          <x14:formula1>
            <xm:f>Summary!$AF$4:$AF$14</xm:f>
          </x14:formula1>
          <xm:sqref>E4:E150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0110E-E30E-491B-AF48-407F3EFED271}">
  <sheetPr>
    <tabColor rgb="FFF8F7F1"/>
  </sheetPr>
  <dimension ref="A1:AT458"/>
  <sheetViews>
    <sheetView zoomScaleNormal="100" workbookViewId="0">
      <selection activeCell="A4" sqref="A4"/>
    </sheetView>
  </sheetViews>
  <sheetFormatPr defaultColWidth="8.83203125" defaultRowHeight="14" outlineLevelRow="1" x14ac:dyDescent="0.3"/>
  <cols>
    <col min="1" max="1" width="20.33203125" customWidth="1"/>
    <col min="2" max="2" width="33.5" customWidth="1"/>
    <col min="3" max="3" width="14" customWidth="1"/>
    <col min="4" max="4" width="9.83203125" customWidth="1"/>
    <col min="5" max="5" width="10" customWidth="1"/>
    <col min="6" max="6" width="12.83203125" customWidth="1"/>
    <col min="7" max="8" width="13.25" customWidth="1"/>
    <col min="9" max="10" width="0" hidden="1" customWidth="1"/>
    <col min="11" max="11" width="44.58203125" style="1" customWidth="1"/>
    <col min="23" max="41" width="8.83203125" hidden="1" customWidth="1"/>
    <col min="42" max="44" width="0" hidden="1" customWidth="1"/>
  </cols>
  <sheetData>
    <row r="1" spans="1:25" ht="27.75" customHeight="1" thickBot="1" x14ac:dyDescent="0.65">
      <c r="A1" s="849" t="str">
        <f>CONCATENATE(TEXT(Period_sum!D17,)," ",TEXT(Period_sum!E17,"ÅÅÅÅ-MM-DD")," - ",TEXT(Period_sum!F17,"ÅÅÅÅ-MM-DD"))</f>
        <v>M55-M60 Report 2027-07-01 - 2027-12-31</v>
      </c>
      <c r="B1" s="849"/>
      <c r="C1" s="849"/>
      <c r="D1" s="849"/>
      <c r="E1" s="849"/>
      <c r="F1" s="849"/>
      <c r="G1" s="849"/>
      <c r="J1" s="76"/>
      <c r="K1" s="2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</row>
    <row r="2" spans="1:25" ht="32" thickTop="1" thickBot="1" x14ac:dyDescent="0.4">
      <c r="A2" s="769" t="s">
        <v>49</v>
      </c>
      <c r="B2" s="770"/>
      <c r="C2" s="770"/>
      <c r="D2" s="770"/>
      <c r="E2" s="770"/>
      <c r="F2" s="771"/>
      <c r="G2" s="772" t="s">
        <v>1223</v>
      </c>
      <c r="H2" s="246" t="s">
        <v>1185</v>
      </c>
      <c r="I2" s="1"/>
      <c r="J2" s="76"/>
      <c r="K2" s="2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</row>
    <row r="3" spans="1:25" s="480" customFormat="1" ht="35.5" customHeight="1" thickTop="1" thickBot="1" x14ac:dyDescent="0.4">
      <c r="A3" s="594" t="s">
        <v>1217</v>
      </c>
      <c r="B3" s="595" t="s">
        <v>1099</v>
      </c>
      <c r="C3" s="596" t="s">
        <v>1228</v>
      </c>
      <c r="D3" s="596" t="s">
        <v>1219</v>
      </c>
      <c r="E3" s="596" t="s">
        <v>1102</v>
      </c>
      <c r="F3" s="594" t="s">
        <v>1103</v>
      </c>
      <c r="G3" s="773"/>
      <c r="H3" s="599">
        <v>0.25</v>
      </c>
      <c r="I3" s="7"/>
      <c r="J3" s="664"/>
      <c r="K3" s="2"/>
      <c r="L3" s="664"/>
      <c r="M3" s="664"/>
      <c r="N3" s="664"/>
      <c r="O3" s="664"/>
      <c r="P3" s="664"/>
      <c r="Q3" s="664"/>
      <c r="R3" s="664"/>
      <c r="S3" s="664"/>
      <c r="T3" s="664"/>
      <c r="U3" s="664"/>
      <c r="V3" s="664"/>
      <c r="W3" s="664"/>
      <c r="X3" s="664"/>
      <c r="Y3" s="664"/>
    </row>
    <row r="4" spans="1:25" s="480" customFormat="1" ht="16" thickTop="1" x14ac:dyDescent="0.35">
      <c r="A4" s="632"/>
      <c r="B4" s="633"/>
      <c r="C4" s="633"/>
      <c r="D4" s="634"/>
      <c r="E4" s="643"/>
      <c r="F4" s="659">
        <f>D4/8/(215/12)</f>
        <v>0</v>
      </c>
      <c r="G4" s="660">
        <f>+D4*C4</f>
        <v>0</v>
      </c>
      <c r="H4" s="660">
        <f>G4*0.25</f>
        <v>0</v>
      </c>
      <c r="I4" s="8" t="str">
        <f>LEFT($A$1,7)</f>
        <v>M55-M60</v>
      </c>
      <c r="J4" s="664"/>
      <c r="K4" s="2"/>
      <c r="L4" s="664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</row>
    <row r="5" spans="1:25" s="480" customFormat="1" ht="15.5" x14ac:dyDescent="0.35">
      <c r="A5" s="639"/>
      <c r="B5" s="640"/>
      <c r="C5" s="640"/>
      <c r="D5" s="641"/>
      <c r="E5" s="643"/>
      <c r="F5" s="659">
        <f t="shared" ref="F5:F150" si="0">D5/8/(215/12)</f>
        <v>0</v>
      </c>
      <c r="G5" s="660">
        <f t="shared" ref="G5:G150" si="1">+D5*C5</f>
        <v>0</v>
      </c>
      <c r="H5" s="660">
        <f t="shared" ref="H5:H150" si="2">G5*0.25</f>
        <v>0</v>
      </c>
      <c r="I5" s="8" t="str">
        <f t="shared" ref="I5:I150" si="3">LEFT($A$1,7)</f>
        <v>M55-M60</v>
      </c>
      <c r="J5" s="664"/>
      <c r="K5" s="2"/>
      <c r="L5" s="664"/>
      <c r="M5" s="664"/>
      <c r="N5" s="664"/>
      <c r="O5" s="664"/>
      <c r="P5" s="664"/>
      <c r="Q5" s="664"/>
      <c r="R5" s="664"/>
      <c r="S5" s="664"/>
      <c r="T5" s="664"/>
      <c r="U5" s="664"/>
      <c r="V5" s="664"/>
      <c r="W5" s="664"/>
      <c r="X5" s="664"/>
      <c r="Y5" s="664"/>
    </row>
    <row r="6" spans="1:25" s="480" customFormat="1" ht="15.5" x14ac:dyDescent="0.35">
      <c r="A6" s="639"/>
      <c r="B6" s="640"/>
      <c r="C6" s="640"/>
      <c r="D6" s="641"/>
      <c r="E6" s="643"/>
      <c r="F6" s="659">
        <f t="shared" si="0"/>
        <v>0</v>
      </c>
      <c r="G6" s="660">
        <f t="shared" si="1"/>
        <v>0</v>
      </c>
      <c r="H6" s="660">
        <f t="shared" si="2"/>
        <v>0</v>
      </c>
      <c r="I6" s="8"/>
      <c r="J6" s="664"/>
      <c r="K6" s="2"/>
      <c r="L6" s="664"/>
      <c r="M6" s="664"/>
      <c r="N6" s="664"/>
      <c r="O6" s="664"/>
      <c r="P6" s="664"/>
      <c r="Q6" s="664"/>
      <c r="R6" s="664"/>
      <c r="S6" s="664"/>
      <c r="T6" s="664"/>
      <c r="U6" s="664"/>
      <c r="V6" s="664"/>
      <c r="W6" s="664"/>
      <c r="X6" s="664"/>
      <c r="Y6" s="664"/>
    </row>
    <row r="7" spans="1:25" s="480" customFormat="1" ht="15.5" x14ac:dyDescent="0.35">
      <c r="A7" s="639"/>
      <c r="B7" s="640"/>
      <c r="C7" s="640"/>
      <c r="D7" s="641"/>
      <c r="E7" s="643"/>
      <c r="F7" s="659">
        <f t="shared" si="0"/>
        <v>0</v>
      </c>
      <c r="G7" s="660">
        <f t="shared" si="1"/>
        <v>0</v>
      </c>
      <c r="H7" s="660">
        <f t="shared" si="2"/>
        <v>0</v>
      </c>
      <c r="I7" s="8"/>
      <c r="J7" s="664"/>
      <c r="K7" s="2"/>
      <c r="L7" s="664"/>
      <c r="M7" s="664"/>
      <c r="N7" s="664"/>
      <c r="O7" s="664"/>
      <c r="P7" s="664"/>
      <c r="Q7" s="664"/>
      <c r="R7" s="664"/>
      <c r="S7" s="664"/>
      <c r="T7" s="664"/>
      <c r="U7" s="664"/>
      <c r="V7" s="664"/>
      <c r="W7" s="664"/>
      <c r="X7" s="664"/>
      <c r="Y7" s="664"/>
    </row>
    <row r="8" spans="1:25" s="480" customFormat="1" ht="15.5" x14ac:dyDescent="0.35">
      <c r="A8" s="639"/>
      <c r="B8" s="640"/>
      <c r="C8" s="640"/>
      <c r="D8" s="641"/>
      <c r="E8" s="643"/>
      <c r="F8" s="659">
        <f t="shared" si="0"/>
        <v>0</v>
      </c>
      <c r="G8" s="660">
        <f t="shared" si="1"/>
        <v>0</v>
      </c>
      <c r="H8" s="660">
        <f t="shared" si="2"/>
        <v>0</v>
      </c>
      <c r="I8" s="8"/>
      <c r="J8" s="664"/>
      <c r="K8" s="2"/>
      <c r="L8" s="664"/>
      <c r="M8" s="664"/>
      <c r="N8" s="664"/>
      <c r="O8" s="664"/>
      <c r="P8" s="664"/>
      <c r="Q8" s="664"/>
      <c r="R8" s="664"/>
      <c r="S8" s="664"/>
      <c r="T8" s="664"/>
      <c r="U8" s="664"/>
      <c r="V8" s="664"/>
      <c r="W8" s="664"/>
      <c r="X8" s="664"/>
      <c r="Y8" s="664"/>
    </row>
    <row r="9" spans="1:25" s="480" customFormat="1" ht="15.5" x14ac:dyDescent="0.35">
      <c r="A9" s="639"/>
      <c r="B9" s="640"/>
      <c r="C9" s="640"/>
      <c r="D9" s="641"/>
      <c r="E9" s="643"/>
      <c r="F9" s="659">
        <f t="shared" si="0"/>
        <v>0</v>
      </c>
      <c r="G9" s="660">
        <f t="shared" si="1"/>
        <v>0</v>
      </c>
      <c r="H9" s="660">
        <f t="shared" si="2"/>
        <v>0</v>
      </c>
      <c r="I9" s="8"/>
      <c r="J9" s="664"/>
      <c r="K9" s="2"/>
      <c r="L9" s="664"/>
      <c r="M9" s="664"/>
      <c r="N9" s="664"/>
      <c r="O9" s="664"/>
      <c r="P9" s="664"/>
      <c r="Q9" s="664"/>
      <c r="R9" s="664"/>
      <c r="S9" s="664"/>
      <c r="T9" s="664"/>
      <c r="U9" s="664"/>
      <c r="V9" s="664"/>
      <c r="W9" s="664"/>
      <c r="X9" s="664"/>
      <c r="Y9" s="664"/>
    </row>
    <row r="10" spans="1:25" s="480" customFormat="1" ht="15.5" x14ac:dyDescent="0.35">
      <c r="A10" s="639"/>
      <c r="B10" s="640"/>
      <c r="C10" s="640"/>
      <c r="D10" s="641"/>
      <c r="E10" s="643"/>
      <c r="F10" s="659">
        <f t="shared" si="0"/>
        <v>0</v>
      </c>
      <c r="G10" s="660">
        <f t="shared" si="1"/>
        <v>0</v>
      </c>
      <c r="H10" s="660">
        <f t="shared" si="2"/>
        <v>0</v>
      </c>
      <c r="I10" s="8"/>
      <c r="J10" s="664"/>
      <c r="K10" s="2"/>
      <c r="L10" s="664"/>
      <c r="M10" s="664"/>
      <c r="N10" s="664"/>
      <c r="O10" s="664"/>
      <c r="P10" s="664"/>
      <c r="Q10" s="664"/>
      <c r="R10" s="664"/>
      <c r="S10" s="664"/>
      <c r="T10" s="664"/>
      <c r="U10" s="664"/>
      <c r="V10" s="664"/>
      <c r="W10" s="664"/>
      <c r="X10" s="664"/>
      <c r="Y10" s="664"/>
    </row>
    <row r="11" spans="1:25" s="480" customFormat="1" ht="15.5" x14ac:dyDescent="0.35">
      <c r="A11" s="639"/>
      <c r="B11" s="640"/>
      <c r="C11" s="640"/>
      <c r="D11" s="641"/>
      <c r="E11" s="643"/>
      <c r="F11" s="659">
        <f t="shared" si="0"/>
        <v>0</v>
      </c>
      <c r="G11" s="660">
        <f t="shared" si="1"/>
        <v>0</v>
      </c>
      <c r="H11" s="660">
        <f t="shared" si="2"/>
        <v>0</v>
      </c>
      <c r="I11" s="8"/>
      <c r="J11" s="664"/>
      <c r="K11" s="2"/>
      <c r="L11" s="664"/>
      <c r="M11" s="664"/>
      <c r="N11" s="664"/>
      <c r="O11" s="664"/>
      <c r="P11" s="664"/>
      <c r="Q11" s="664"/>
      <c r="R11" s="664"/>
      <c r="S11" s="664"/>
      <c r="T11" s="664"/>
      <c r="U11" s="664"/>
      <c r="V11" s="664"/>
      <c r="W11" s="664"/>
      <c r="X11" s="664"/>
      <c r="Y11" s="664"/>
    </row>
    <row r="12" spans="1:25" s="480" customFormat="1" ht="15.5" x14ac:dyDescent="0.35">
      <c r="A12" s="639"/>
      <c r="B12" s="640"/>
      <c r="C12" s="640"/>
      <c r="D12" s="641"/>
      <c r="E12" s="643"/>
      <c r="F12" s="659">
        <f t="shared" si="0"/>
        <v>0</v>
      </c>
      <c r="G12" s="660">
        <f t="shared" si="1"/>
        <v>0</v>
      </c>
      <c r="H12" s="660">
        <f t="shared" si="2"/>
        <v>0</v>
      </c>
      <c r="I12" s="8"/>
      <c r="J12" s="664"/>
      <c r="K12" s="2"/>
      <c r="L12" s="664"/>
      <c r="M12" s="664"/>
      <c r="N12" s="664"/>
      <c r="O12" s="664"/>
      <c r="P12" s="664"/>
      <c r="Q12" s="664"/>
      <c r="R12" s="664"/>
      <c r="S12" s="664"/>
      <c r="T12" s="664"/>
      <c r="U12" s="664"/>
      <c r="V12" s="664"/>
      <c r="W12" s="664"/>
      <c r="X12" s="664"/>
      <c r="Y12" s="664"/>
    </row>
    <row r="13" spans="1:25" s="480" customFormat="1" ht="15.5" x14ac:dyDescent="0.35">
      <c r="A13" s="639"/>
      <c r="B13" s="640"/>
      <c r="C13" s="640"/>
      <c r="D13" s="641"/>
      <c r="E13" s="643"/>
      <c r="F13" s="659">
        <f t="shared" si="0"/>
        <v>0</v>
      </c>
      <c r="G13" s="660">
        <f t="shared" si="1"/>
        <v>0</v>
      </c>
      <c r="H13" s="660">
        <f t="shared" si="2"/>
        <v>0</v>
      </c>
      <c r="I13" s="8"/>
      <c r="J13" s="664"/>
      <c r="K13" s="2"/>
      <c r="L13" s="664"/>
      <c r="M13" s="664"/>
      <c r="N13" s="664"/>
      <c r="O13" s="664"/>
      <c r="P13" s="664"/>
      <c r="Q13" s="664"/>
      <c r="R13" s="664"/>
      <c r="S13" s="664"/>
      <c r="T13" s="664"/>
      <c r="U13" s="664"/>
      <c r="V13" s="664"/>
      <c r="W13" s="664"/>
      <c r="X13" s="664"/>
      <c r="Y13" s="664"/>
    </row>
    <row r="14" spans="1:25" s="480" customFormat="1" ht="15.5" x14ac:dyDescent="0.35">
      <c r="A14" s="639"/>
      <c r="B14" s="640"/>
      <c r="C14" s="640"/>
      <c r="D14" s="641"/>
      <c r="E14" s="643"/>
      <c r="F14" s="659">
        <f t="shared" si="0"/>
        <v>0</v>
      </c>
      <c r="G14" s="660">
        <f t="shared" si="1"/>
        <v>0</v>
      </c>
      <c r="H14" s="660">
        <f t="shared" si="2"/>
        <v>0</v>
      </c>
      <c r="I14" s="8"/>
      <c r="J14" s="664"/>
      <c r="K14" s="2"/>
      <c r="L14" s="664"/>
      <c r="M14" s="664"/>
      <c r="N14" s="664"/>
      <c r="O14" s="664"/>
      <c r="P14" s="664"/>
      <c r="Q14" s="664"/>
      <c r="R14" s="664"/>
      <c r="S14" s="664"/>
      <c r="T14" s="664"/>
      <c r="U14" s="664"/>
      <c r="V14" s="664"/>
      <c r="W14" s="664"/>
      <c r="X14" s="664"/>
      <c r="Y14" s="664"/>
    </row>
    <row r="15" spans="1:25" s="480" customFormat="1" ht="15.5" x14ac:dyDescent="0.35">
      <c r="A15" s="639"/>
      <c r="B15" s="640"/>
      <c r="C15" s="640"/>
      <c r="D15" s="641"/>
      <c r="E15" s="643"/>
      <c r="F15" s="659">
        <f t="shared" si="0"/>
        <v>0</v>
      </c>
      <c r="G15" s="660">
        <f t="shared" si="1"/>
        <v>0</v>
      </c>
      <c r="H15" s="660">
        <f t="shared" si="2"/>
        <v>0</v>
      </c>
      <c r="I15" s="8"/>
      <c r="J15" s="664"/>
      <c r="K15" s="2"/>
      <c r="L15" s="664"/>
      <c r="M15" s="664"/>
      <c r="N15" s="664"/>
      <c r="O15" s="664"/>
      <c r="P15" s="664"/>
      <c r="Q15" s="664"/>
      <c r="R15" s="664"/>
      <c r="S15" s="664"/>
      <c r="T15" s="664"/>
      <c r="U15" s="664"/>
      <c r="V15" s="664"/>
      <c r="W15" s="664"/>
      <c r="X15" s="664"/>
      <c r="Y15" s="664"/>
    </row>
    <row r="16" spans="1:25" s="480" customFormat="1" ht="15.5" x14ac:dyDescent="0.35">
      <c r="A16" s="639"/>
      <c r="B16" s="640"/>
      <c r="C16" s="640"/>
      <c r="D16" s="641"/>
      <c r="E16" s="643"/>
      <c r="F16" s="659">
        <f t="shared" si="0"/>
        <v>0</v>
      </c>
      <c r="G16" s="660">
        <f t="shared" si="1"/>
        <v>0</v>
      </c>
      <c r="H16" s="660">
        <f t="shared" si="2"/>
        <v>0</v>
      </c>
      <c r="I16" s="8"/>
      <c r="J16" s="664"/>
      <c r="K16" s="2"/>
      <c r="L16" s="664"/>
      <c r="M16" s="664"/>
      <c r="N16" s="664"/>
      <c r="O16" s="664"/>
      <c r="P16" s="664"/>
      <c r="Q16" s="664"/>
      <c r="R16" s="664"/>
      <c r="S16" s="664"/>
      <c r="T16" s="664"/>
      <c r="U16" s="664"/>
      <c r="V16" s="664"/>
      <c r="W16" s="664"/>
      <c r="X16" s="664"/>
      <c r="Y16" s="664"/>
    </row>
    <row r="17" spans="1:25" s="480" customFormat="1" ht="15.5" x14ac:dyDescent="0.35">
      <c r="A17" s="639"/>
      <c r="B17" s="640"/>
      <c r="C17" s="640"/>
      <c r="D17" s="641"/>
      <c r="E17" s="643"/>
      <c r="F17" s="659">
        <f t="shared" si="0"/>
        <v>0</v>
      </c>
      <c r="G17" s="660">
        <f t="shared" si="1"/>
        <v>0</v>
      </c>
      <c r="H17" s="660">
        <f t="shared" si="2"/>
        <v>0</v>
      </c>
      <c r="I17" s="8"/>
      <c r="J17" s="664"/>
      <c r="K17" s="2"/>
      <c r="L17" s="664"/>
      <c r="M17" s="664"/>
      <c r="N17" s="664"/>
      <c r="O17" s="664"/>
      <c r="P17" s="664"/>
      <c r="Q17" s="664"/>
      <c r="R17" s="664"/>
      <c r="S17" s="664"/>
      <c r="T17" s="664"/>
      <c r="U17" s="664"/>
      <c r="V17" s="664"/>
      <c r="W17" s="664"/>
      <c r="X17" s="664"/>
      <c r="Y17" s="664"/>
    </row>
    <row r="18" spans="1:25" s="480" customFormat="1" ht="15.5" x14ac:dyDescent="0.35">
      <c r="A18" s="639"/>
      <c r="B18" s="640"/>
      <c r="C18" s="640"/>
      <c r="D18" s="641"/>
      <c r="E18" s="643"/>
      <c r="F18" s="659">
        <f t="shared" si="0"/>
        <v>0</v>
      </c>
      <c r="G18" s="660">
        <f t="shared" si="1"/>
        <v>0</v>
      </c>
      <c r="H18" s="660">
        <f t="shared" si="2"/>
        <v>0</v>
      </c>
      <c r="I18" s="8"/>
      <c r="J18" s="664"/>
      <c r="K18" s="2"/>
      <c r="L18" s="664"/>
      <c r="M18" s="664"/>
      <c r="N18" s="664"/>
      <c r="O18" s="664"/>
      <c r="P18" s="664"/>
      <c r="Q18" s="664"/>
      <c r="R18" s="664"/>
      <c r="S18" s="664"/>
      <c r="T18" s="664"/>
      <c r="U18" s="664"/>
      <c r="V18" s="664"/>
      <c r="W18" s="664"/>
      <c r="X18" s="664"/>
      <c r="Y18" s="664"/>
    </row>
    <row r="19" spans="1:25" s="480" customFormat="1" ht="15.5" x14ac:dyDescent="0.35">
      <c r="A19" s="639"/>
      <c r="B19" s="640"/>
      <c r="C19" s="640"/>
      <c r="D19" s="641"/>
      <c r="E19" s="643"/>
      <c r="F19" s="659">
        <f t="shared" si="0"/>
        <v>0</v>
      </c>
      <c r="G19" s="660">
        <f t="shared" si="1"/>
        <v>0</v>
      </c>
      <c r="H19" s="660">
        <f t="shared" si="2"/>
        <v>0</v>
      </c>
      <c r="I19" s="8"/>
      <c r="J19" s="664"/>
      <c r="K19" s="2"/>
      <c r="L19" s="664"/>
      <c r="M19" s="664"/>
      <c r="N19" s="664"/>
      <c r="O19" s="664"/>
      <c r="P19" s="664"/>
      <c r="Q19" s="664"/>
      <c r="R19" s="664"/>
      <c r="S19" s="664"/>
      <c r="T19" s="664"/>
      <c r="U19" s="664"/>
      <c r="V19" s="664"/>
      <c r="W19" s="664"/>
      <c r="X19" s="664"/>
      <c r="Y19" s="664"/>
    </row>
    <row r="20" spans="1:25" s="480" customFormat="1" ht="15.5" x14ac:dyDescent="0.35">
      <c r="A20" s="639"/>
      <c r="B20" s="640"/>
      <c r="C20" s="640"/>
      <c r="D20" s="641"/>
      <c r="E20" s="643"/>
      <c r="F20" s="659">
        <f t="shared" si="0"/>
        <v>0</v>
      </c>
      <c r="G20" s="660">
        <f t="shared" si="1"/>
        <v>0</v>
      </c>
      <c r="H20" s="660">
        <f t="shared" si="2"/>
        <v>0</v>
      </c>
      <c r="I20" s="8"/>
      <c r="J20" s="664"/>
      <c r="K20" s="2"/>
      <c r="L20" s="664"/>
      <c r="M20" s="664"/>
      <c r="N20" s="664"/>
      <c r="O20" s="664"/>
      <c r="P20" s="664"/>
      <c r="Q20" s="664"/>
      <c r="R20" s="664"/>
      <c r="S20" s="664"/>
      <c r="T20" s="664"/>
      <c r="U20" s="664"/>
      <c r="V20" s="664"/>
      <c r="W20" s="664"/>
      <c r="X20" s="664"/>
      <c r="Y20" s="664"/>
    </row>
    <row r="21" spans="1:25" s="480" customFormat="1" ht="15.5" x14ac:dyDescent="0.35">
      <c r="A21" s="639"/>
      <c r="B21" s="640"/>
      <c r="C21" s="640"/>
      <c r="D21" s="641"/>
      <c r="E21" s="643"/>
      <c r="F21" s="659">
        <f t="shared" si="0"/>
        <v>0</v>
      </c>
      <c r="G21" s="660">
        <f t="shared" si="1"/>
        <v>0</v>
      </c>
      <c r="H21" s="660">
        <f t="shared" si="2"/>
        <v>0</v>
      </c>
      <c r="I21" s="8"/>
      <c r="J21" s="664"/>
      <c r="K21" s="2"/>
      <c r="L21" s="664"/>
      <c r="M21" s="664"/>
      <c r="N21" s="664"/>
      <c r="O21" s="664"/>
      <c r="P21" s="664"/>
      <c r="Q21" s="664"/>
      <c r="R21" s="664"/>
      <c r="S21" s="664"/>
      <c r="T21" s="664"/>
      <c r="U21" s="664"/>
      <c r="V21" s="664"/>
      <c r="W21" s="664"/>
      <c r="X21" s="664"/>
      <c r="Y21" s="664"/>
    </row>
    <row r="22" spans="1:25" s="480" customFormat="1" ht="15.5" x14ac:dyDescent="0.35">
      <c r="A22" s="639"/>
      <c r="B22" s="640"/>
      <c r="C22" s="640"/>
      <c r="D22" s="641"/>
      <c r="E22" s="643"/>
      <c r="F22" s="659">
        <f t="shared" si="0"/>
        <v>0</v>
      </c>
      <c r="G22" s="660">
        <f t="shared" si="1"/>
        <v>0</v>
      </c>
      <c r="H22" s="660">
        <f t="shared" si="2"/>
        <v>0</v>
      </c>
      <c r="I22" s="8"/>
      <c r="J22" s="664"/>
      <c r="K22" s="2"/>
      <c r="L22" s="664"/>
      <c r="M22" s="664"/>
      <c r="N22" s="664"/>
      <c r="O22" s="664"/>
      <c r="P22" s="664"/>
      <c r="Q22" s="664"/>
      <c r="R22" s="664"/>
      <c r="S22" s="664"/>
      <c r="T22" s="664"/>
      <c r="U22" s="664"/>
      <c r="V22" s="664"/>
      <c r="W22" s="664"/>
      <c r="X22" s="664"/>
      <c r="Y22" s="664"/>
    </row>
    <row r="23" spans="1:25" s="480" customFormat="1" ht="15.5" x14ac:dyDescent="0.35">
      <c r="A23" s="639"/>
      <c r="B23" s="640"/>
      <c r="C23" s="640"/>
      <c r="D23" s="641"/>
      <c r="E23" s="643"/>
      <c r="F23" s="659">
        <f t="shared" si="0"/>
        <v>0</v>
      </c>
      <c r="G23" s="660">
        <f t="shared" si="1"/>
        <v>0</v>
      </c>
      <c r="H23" s="660">
        <f t="shared" si="2"/>
        <v>0</v>
      </c>
      <c r="I23" s="8"/>
      <c r="J23" s="664"/>
      <c r="K23" s="2"/>
      <c r="L23" s="664"/>
      <c r="M23" s="664"/>
      <c r="N23" s="664"/>
      <c r="O23" s="664"/>
      <c r="P23" s="664"/>
      <c r="Q23" s="664"/>
      <c r="R23" s="664"/>
      <c r="S23" s="664"/>
      <c r="T23" s="664"/>
      <c r="U23" s="664"/>
      <c r="V23" s="664"/>
      <c r="W23" s="664"/>
      <c r="X23" s="664"/>
      <c r="Y23" s="664"/>
    </row>
    <row r="24" spans="1:25" s="480" customFormat="1" ht="15.5" x14ac:dyDescent="0.35">
      <c r="A24" s="639"/>
      <c r="B24" s="640"/>
      <c r="C24" s="640"/>
      <c r="D24" s="641"/>
      <c r="E24" s="643"/>
      <c r="F24" s="659">
        <f t="shared" si="0"/>
        <v>0</v>
      </c>
      <c r="G24" s="660">
        <f t="shared" si="1"/>
        <v>0</v>
      </c>
      <c r="H24" s="660">
        <f t="shared" si="2"/>
        <v>0</v>
      </c>
      <c r="I24" s="8"/>
      <c r="J24" s="664"/>
      <c r="K24" s="2"/>
      <c r="L24" s="664"/>
      <c r="M24" s="664"/>
      <c r="N24" s="664"/>
      <c r="O24" s="664"/>
      <c r="P24" s="664"/>
      <c r="Q24" s="664"/>
      <c r="R24" s="664"/>
      <c r="S24" s="664"/>
      <c r="T24" s="664"/>
      <c r="U24" s="664"/>
      <c r="V24" s="664"/>
      <c r="W24" s="664"/>
      <c r="X24" s="664"/>
      <c r="Y24" s="664"/>
    </row>
    <row r="25" spans="1:25" s="480" customFormat="1" ht="15.5" x14ac:dyDescent="0.35">
      <c r="A25" s="639"/>
      <c r="B25" s="640"/>
      <c r="C25" s="640"/>
      <c r="D25" s="641"/>
      <c r="E25" s="643"/>
      <c r="F25" s="659">
        <f t="shared" si="0"/>
        <v>0</v>
      </c>
      <c r="G25" s="660">
        <f t="shared" si="1"/>
        <v>0</v>
      </c>
      <c r="H25" s="660">
        <f t="shared" si="2"/>
        <v>0</v>
      </c>
      <c r="I25" s="8"/>
      <c r="J25" s="664"/>
      <c r="K25" s="2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</row>
    <row r="26" spans="1:25" s="480" customFormat="1" ht="15.5" x14ac:dyDescent="0.35">
      <c r="A26" s="639"/>
      <c r="B26" s="640"/>
      <c r="C26" s="640"/>
      <c r="D26" s="641"/>
      <c r="E26" s="643"/>
      <c r="F26" s="659">
        <f t="shared" si="0"/>
        <v>0</v>
      </c>
      <c r="G26" s="660">
        <f t="shared" si="1"/>
        <v>0</v>
      </c>
      <c r="H26" s="660">
        <f t="shared" si="2"/>
        <v>0</v>
      </c>
      <c r="I26" s="8"/>
      <c r="J26" s="664"/>
      <c r="K26" s="2"/>
      <c r="L26" s="664"/>
      <c r="M26" s="664"/>
      <c r="N26" s="664"/>
      <c r="O26" s="664"/>
      <c r="P26" s="664"/>
      <c r="Q26" s="664"/>
      <c r="R26" s="664"/>
      <c r="S26" s="664"/>
      <c r="T26" s="664"/>
      <c r="U26" s="664"/>
      <c r="V26" s="664"/>
      <c r="W26" s="664"/>
      <c r="X26" s="664"/>
      <c r="Y26" s="664"/>
    </row>
    <row r="27" spans="1:25" s="480" customFormat="1" ht="15.5" x14ac:dyDescent="0.35">
      <c r="A27" s="639"/>
      <c r="B27" s="640"/>
      <c r="C27" s="640"/>
      <c r="D27" s="641"/>
      <c r="E27" s="643"/>
      <c r="F27" s="659">
        <f t="shared" si="0"/>
        <v>0</v>
      </c>
      <c r="G27" s="660">
        <f t="shared" si="1"/>
        <v>0</v>
      </c>
      <c r="H27" s="660">
        <f t="shared" si="2"/>
        <v>0</v>
      </c>
      <c r="I27" s="8"/>
      <c r="J27" s="664"/>
      <c r="K27" s="2"/>
      <c r="L27" s="664"/>
      <c r="M27" s="664"/>
      <c r="N27" s="664"/>
      <c r="O27" s="664"/>
      <c r="P27" s="664"/>
      <c r="Q27" s="664"/>
      <c r="R27" s="664"/>
      <c r="S27" s="664"/>
      <c r="T27" s="664"/>
      <c r="U27" s="664"/>
      <c r="V27" s="664"/>
      <c r="W27" s="664"/>
      <c r="X27" s="664"/>
      <c r="Y27" s="664"/>
    </row>
    <row r="28" spans="1:25" s="480" customFormat="1" ht="15.5" x14ac:dyDescent="0.35">
      <c r="A28" s="639"/>
      <c r="B28" s="640"/>
      <c r="C28" s="640"/>
      <c r="D28" s="641"/>
      <c r="E28" s="643"/>
      <c r="F28" s="659">
        <f t="shared" si="0"/>
        <v>0</v>
      </c>
      <c r="G28" s="660">
        <f t="shared" si="1"/>
        <v>0</v>
      </c>
      <c r="H28" s="660">
        <f t="shared" si="2"/>
        <v>0</v>
      </c>
      <c r="I28" s="8"/>
      <c r="J28" s="664"/>
      <c r="K28" s="2"/>
      <c r="L28" s="664"/>
      <c r="M28" s="664"/>
      <c r="N28" s="664"/>
      <c r="O28" s="664"/>
      <c r="P28" s="664"/>
      <c r="Q28" s="664"/>
      <c r="R28" s="664"/>
      <c r="S28" s="664"/>
      <c r="T28" s="664"/>
      <c r="U28" s="664"/>
      <c r="V28" s="664"/>
      <c r="W28" s="664"/>
      <c r="X28" s="664"/>
      <c r="Y28" s="664"/>
    </row>
    <row r="29" spans="1:25" s="480" customFormat="1" ht="15.5" x14ac:dyDescent="0.35">
      <c r="A29" s="639"/>
      <c r="B29" s="640"/>
      <c r="C29" s="640"/>
      <c r="D29" s="641"/>
      <c r="E29" s="643"/>
      <c r="F29" s="659">
        <f t="shared" si="0"/>
        <v>0</v>
      </c>
      <c r="G29" s="660">
        <f t="shared" si="1"/>
        <v>0</v>
      </c>
      <c r="H29" s="660">
        <f t="shared" si="2"/>
        <v>0</v>
      </c>
      <c r="I29" s="8"/>
      <c r="J29" s="664"/>
      <c r="K29" s="2"/>
      <c r="L29" s="664"/>
      <c r="M29" s="664"/>
      <c r="N29" s="664"/>
      <c r="O29" s="664"/>
      <c r="P29" s="664"/>
      <c r="Q29" s="664"/>
      <c r="R29" s="664"/>
      <c r="S29" s="664"/>
      <c r="T29" s="664"/>
      <c r="U29" s="664"/>
      <c r="V29" s="664"/>
      <c r="W29" s="664"/>
      <c r="X29" s="664"/>
      <c r="Y29" s="664"/>
    </row>
    <row r="30" spans="1:25" s="480" customFormat="1" ht="15.5" x14ac:dyDescent="0.35">
      <c r="A30" s="639"/>
      <c r="B30" s="640"/>
      <c r="C30" s="640"/>
      <c r="D30" s="641"/>
      <c r="E30" s="643"/>
      <c r="F30" s="659">
        <f t="shared" si="0"/>
        <v>0</v>
      </c>
      <c r="G30" s="660">
        <f t="shared" si="1"/>
        <v>0</v>
      </c>
      <c r="H30" s="660">
        <f t="shared" si="2"/>
        <v>0</v>
      </c>
      <c r="I30" s="8"/>
      <c r="J30" s="664"/>
      <c r="K30" s="2"/>
      <c r="L30" s="664"/>
      <c r="M30" s="664"/>
      <c r="N30" s="664"/>
      <c r="O30" s="664"/>
      <c r="P30" s="664"/>
      <c r="Q30" s="664"/>
      <c r="R30" s="664"/>
      <c r="S30" s="664"/>
      <c r="T30" s="664"/>
      <c r="U30" s="664"/>
      <c r="V30" s="664"/>
      <c r="W30" s="664"/>
      <c r="X30" s="664"/>
      <c r="Y30" s="664"/>
    </row>
    <row r="31" spans="1:25" s="480" customFormat="1" ht="15.5" x14ac:dyDescent="0.35">
      <c r="A31" s="639"/>
      <c r="B31" s="640"/>
      <c r="C31" s="640"/>
      <c r="D31" s="641"/>
      <c r="E31" s="643"/>
      <c r="F31" s="659">
        <f t="shared" si="0"/>
        <v>0</v>
      </c>
      <c r="G31" s="660">
        <f t="shared" si="1"/>
        <v>0</v>
      </c>
      <c r="H31" s="660">
        <f t="shared" si="2"/>
        <v>0</v>
      </c>
      <c r="I31" s="8"/>
      <c r="J31" s="664"/>
      <c r="K31" s="2"/>
      <c r="L31" s="664"/>
      <c r="M31" s="664"/>
      <c r="N31" s="664"/>
      <c r="O31" s="664"/>
      <c r="P31" s="664"/>
      <c r="Q31" s="664"/>
      <c r="R31" s="664"/>
      <c r="S31" s="664"/>
      <c r="T31" s="664"/>
      <c r="U31" s="664"/>
      <c r="V31" s="664"/>
      <c r="W31" s="664"/>
      <c r="X31" s="664"/>
      <c r="Y31" s="664"/>
    </row>
    <row r="32" spans="1:25" s="480" customFormat="1" ht="15.5" x14ac:dyDescent="0.35">
      <c r="A32" s="639"/>
      <c r="B32" s="640"/>
      <c r="C32" s="640"/>
      <c r="D32" s="641"/>
      <c r="E32" s="643"/>
      <c r="F32" s="659">
        <f t="shared" si="0"/>
        <v>0</v>
      </c>
      <c r="G32" s="660">
        <f t="shared" si="1"/>
        <v>0</v>
      </c>
      <c r="H32" s="660">
        <f t="shared" si="2"/>
        <v>0</v>
      </c>
      <c r="I32" s="8"/>
      <c r="J32" s="664"/>
      <c r="K32" s="2"/>
      <c r="L32" s="664"/>
      <c r="M32" s="664"/>
      <c r="N32" s="664"/>
      <c r="O32" s="664"/>
      <c r="P32" s="664"/>
      <c r="Q32" s="664"/>
      <c r="R32" s="664"/>
      <c r="S32" s="664"/>
      <c r="T32" s="664"/>
      <c r="U32" s="664"/>
      <c r="V32" s="664"/>
      <c r="W32" s="664"/>
      <c r="X32" s="664"/>
      <c r="Y32" s="664"/>
    </row>
    <row r="33" spans="1:25" s="480" customFormat="1" ht="15.5" x14ac:dyDescent="0.35">
      <c r="A33" s="639"/>
      <c r="B33" s="640"/>
      <c r="C33" s="640"/>
      <c r="D33" s="641"/>
      <c r="E33" s="643"/>
      <c r="F33" s="659">
        <f t="shared" si="0"/>
        <v>0</v>
      </c>
      <c r="G33" s="660">
        <f t="shared" si="1"/>
        <v>0</v>
      </c>
      <c r="H33" s="660">
        <f t="shared" si="2"/>
        <v>0</v>
      </c>
      <c r="I33" s="8"/>
      <c r="J33" s="664"/>
      <c r="K33" s="2"/>
      <c r="L33" s="664"/>
      <c r="M33" s="664"/>
      <c r="N33" s="664"/>
      <c r="O33" s="664"/>
      <c r="P33" s="664"/>
      <c r="Q33" s="664"/>
      <c r="R33" s="664"/>
      <c r="S33" s="664"/>
      <c r="T33" s="664"/>
      <c r="U33" s="664"/>
      <c r="V33" s="664"/>
      <c r="W33" s="664"/>
      <c r="X33" s="664"/>
      <c r="Y33" s="664"/>
    </row>
    <row r="34" spans="1:25" s="480" customFormat="1" ht="15.5" x14ac:dyDescent="0.35">
      <c r="A34" s="639"/>
      <c r="B34" s="640"/>
      <c r="C34" s="640"/>
      <c r="D34" s="641"/>
      <c r="E34" s="643"/>
      <c r="F34" s="659">
        <f t="shared" si="0"/>
        <v>0</v>
      </c>
      <c r="G34" s="660">
        <f t="shared" si="1"/>
        <v>0</v>
      </c>
      <c r="H34" s="660">
        <f t="shared" si="2"/>
        <v>0</v>
      </c>
      <c r="I34" s="8"/>
      <c r="J34" s="664"/>
      <c r="K34" s="2"/>
      <c r="L34" s="664"/>
      <c r="M34" s="664"/>
      <c r="N34" s="664"/>
      <c r="O34" s="664"/>
      <c r="P34" s="664"/>
      <c r="Q34" s="664"/>
      <c r="R34" s="664"/>
      <c r="S34" s="664"/>
      <c r="T34" s="664"/>
      <c r="U34" s="664"/>
      <c r="V34" s="664"/>
      <c r="W34" s="664"/>
      <c r="X34" s="664"/>
      <c r="Y34" s="664"/>
    </row>
    <row r="35" spans="1:25" s="480" customFormat="1" ht="15.5" x14ac:dyDescent="0.35">
      <c r="A35" s="639"/>
      <c r="B35" s="640"/>
      <c r="C35" s="640"/>
      <c r="D35" s="641"/>
      <c r="E35" s="643"/>
      <c r="F35" s="659">
        <f t="shared" si="0"/>
        <v>0</v>
      </c>
      <c r="G35" s="660">
        <f t="shared" si="1"/>
        <v>0</v>
      </c>
      <c r="H35" s="660">
        <f t="shared" si="2"/>
        <v>0</v>
      </c>
      <c r="I35" s="8"/>
      <c r="J35" s="664"/>
      <c r="K35" s="2"/>
      <c r="L35" s="664"/>
      <c r="M35" s="664"/>
      <c r="N35" s="664"/>
      <c r="O35" s="664"/>
      <c r="P35" s="664"/>
      <c r="Q35" s="664"/>
      <c r="R35" s="664"/>
      <c r="S35" s="664"/>
      <c r="T35" s="664"/>
      <c r="U35" s="664"/>
      <c r="V35" s="664"/>
      <c r="W35" s="664"/>
      <c r="X35" s="664"/>
      <c r="Y35" s="664"/>
    </row>
    <row r="36" spans="1:25" s="480" customFormat="1" ht="15.5" x14ac:dyDescent="0.35">
      <c r="A36" s="639"/>
      <c r="B36" s="640"/>
      <c r="C36" s="640"/>
      <c r="D36" s="641"/>
      <c r="E36" s="643"/>
      <c r="F36" s="659">
        <f t="shared" si="0"/>
        <v>0</v>
      </c>
      <c r="G36" s="660">
        <f t="shared" si="1"/>
        <v>0</v>
      </c>
      <c r="H36" s="660">
        <f t="shared" si="2"/>
        <v>0</v>
      </c>
      <c r="I36" s="8"/>
      <c r="J36" s="664"/>
      <c r="K36" s="2"/>
      <c r="L36" s="664"/>
      <c r="M36" s="664"/>
      <c r="N36" s="664"/>
      <c r="O36" s="664"/>
      <c r="P36" s="664"/>
      <c r="Q36" s="664"/>
      <c r="R36" s="664"/>
      <c r="S36" s="664"/>
      <c r="T36" s="664"/>
      <c r="U36" s="664"/>
      <c r="V36" s="664"/>
      <c r="W36" s="664"/>
      <c r="X36" s="664"/>
      <c r="Y36" s="664"/>
    </row>
    <row r="37" spans="1:25" s="480" customFormat="1" ht="15.5" x14ac:dyDescent="0.35">
      <c r="A37" s="639"/>
      <c r="B37" s="640"/>
      <c r="C37" s="640"/>
      <c r="D37" s="641"/>
      <c r="E37" s="643"/>
      <c r="F37" s="659">
        <f t="shared" si="0"/>
        <v>0</v>
      </c>
      <c r="G37" s="660">
        <f t="shared" si="1"/>
        <v>0</v>
      </c>
      <c r="H37" s="660">
        <f t="shared" si="2"/>
        <v>0</v>
      </c>
      <c r="I37" s="8"/>
      <c r="J37" s="664"/>
      <c r="K37" s="2"/>
      <c r="L37" s="664"/>
      <c r="M37" s="664"/>
      <c r="N37" s="664"/>
      <c r="O37" s="664"/>
      <c r="P37" s="664"/>
      <c r="Q37" s="664"/>
      <c r="R37" s="664"/>
      <c r="S37" s="664"/>
      <c r="T37" s="664"/>
      <c r="U37" s="664"/>
      <c r="V37" s="664"/>
      <c r="W37" s="664"/>
      <c r="X37" s="664"/>
      <c r="Y37" s="664"/>
    </row>
    <row r="38" spans="1:25" s="480" customFormat="1" ht="15.5" x14ac:dyDescent="0.35">
      <c r="A38" s="639"/>
      <c r="B38" s="640"/>
      <c r="C38" s="640"/>
      <c r="D38" s="641"/>
      <c r="E38" s="643"/>
      <c r="F38" s="659">
        <f t="shared" si="0"/>
        <v>0</v>
      </c>
      <c r="G38" s="660">
        <f t="shared" si="1"/>
        <v>0</v>
      </c>
      <c r="H38" s="660">
        <f t="shared" si="2"/>
        <v>0</v>
      </c>
      <c r="I38" s="8"/>
      <c r="J38" s="664"/>
      <c r="K38" s="2"/>
      <c r="L38" s="664"/>
      <c r="M38" s="664"/>
      <c r="N38" s="664"/>
      <c r="O38" s="664"/>
      <c r="P38" s="664"/>
      <c r="Q38" s="664"/>
      <c r="R38" s="664"/>
      <c r="S38" s="664"/>
      <c r="T38" s="664"/>
      <c r="U38" s="664"/>
      <c r="V38" s="664"/>
      <c r="W38" s="664"/>
      <c r="X38" s="664"/>
      <c r="Y38" s="664"/>
    </row>
    <row r="39" spans="1:25" s="480" customFormat="1" ht="15.5" x14ac:dyDescent="0.35">
      <c r="A39" s="639"/>
      <c r="B39" s="640"/>
      <c r="C39" s="640"/>
      <c r="D39" s="641"/>
      <c r="E39" s="643"/>
      <c r="F39" s="659">
        <f t="shared" si="0"/>
        <v>0</v>
      </c>
      <c r="G39" s="660">
        <f t="shared" si="1"/>
        <v>0</v>
      </c>
      <c r="H39" s="660">
        <f t="shared" si="2"/>
        <v>0</v>
      </c>
      <c r="I39" s="8"/>
      <c r="J39" s="664"/>
      <c r="K39" s="2"/>
      <c r="L39" s="664"/>
      <c r="M39" s="664"/>
      <c r="N39" s="664"/>
      <c r="O39" s="664"/>
      <c r="P39" s="664"/>
      <c r="Q39" s="664"/>
      <c r="R39" s="664"/>
      <c r="S39" s="664"/>
      <c r="T39" s="664"/>
      <c r="U39" s="664"/>
      <c r="V39" s="664"/>
      <c r="W39" s="664"/>
      <c r="X39" s="664"/>
      <c r="Y39" s="664"/>
    </row>
    <row r="40" spans="1:25" s="480" customFormat="1" ht="15.5" x14ac:dyDescent="0.35">
      <c r="A40" s="639"/>
      <c r="B40" s="640"/>
      <c r="C40" s="640"/>
      <c r="D40" s="641"/>
      <c r="E40" s="643"/>
      <c r="F40" s="659">
        <f t="shared" si="0"/>
        <v>0</v>
      </c>
      <c r="G40" s="660">
        <f t="shared" si="1"/>
        <v>0</v>
      </c>
      <c r="H40" s="660">
        <f t="shared" si="2"/>
        <v>0</v>
      </c>
      <c r="I40" s="8"/>
      <c r="J40" s="664"/>
      <c r="K40" s="2"/>
      <c r="L40" s="664"/>
      <c r="M40" s="664"/>
      <c r="N40" s="664"/>
      <c r="O40" s="664"/>
      <c r="P40" s="664"/>
      <c r="Q40" s="664"/>
      <c r="R40" s="664"/>
      <c r="S40" s="664"/>
      <c r="T40" s="664"/>
      <c r="U40" s="664"/>
      <c r="V40" s="664"/>
      <c r="W40" s="664"/>
      <c r="X40" s="664"/>
      <c r="Y40" s="664"/>
    </row>
    <row r="41" spans="1:25" s="480" customFormat="1" ht="15.5" hidden="1" outlineLevel="1" x14ac:dyDescent="0.35">
      <c r="A41" s="639"/>
      <c r="B41" s="640"/>
      <c r="C41" s="640"/>
      <c r="D41" s="641"/>
      <c r="E41" s="643"/>
      <c r="F41" s="659">
        <f t="shared" si="0"/>
        <v>0</v>
      </c>
      <c r="G41" s="660">
        <f t="shared" si="1"/>
        <v>0</v>
      </c>
      <c r="H41" s="660">
        <f t="shared" si="2"/>
        <v>0</v>
      </c>
      <c r="I41" s="8"/>
      <c r="J41" s="664"/>
      <c r="K41" s="2"/>
      <c r="L41" s="664"/>
      <c r="M41" s="664"/>
      <c r="N41" s="664"/>
      <c r="O41" s="664"/>
      <c r="P41" s="664"/>
      <c r="Q41" s="664"/>
      <c r="R41" s="664"/>
      <c r="S41" s="664"/>
      <c r="T41" s="664"/>
      <c r="U41" s="664"/>
      <c r="V41" s="664"/>
      <c r="W41" s="664"/>
      <c r="X41" s="664"/>
      <c r="Y41" s="664"/>
    </row>
    <row r="42" spans="1:25" s="480" customFormat="1" ht="15.5" hidden="1" outlineLevel="1" x14ac:dyDescent="0.35">
      <c r="A42" s="639"/>
      <c r="B42" s="640"/>
      <c r="C42" s="640"/>
      <c r="D42" s="641"/>
      <c r="E42" s="643"/>
      <c r="F42" s="659">
        <f t="shared" si="0"/>
        <v>0</v>
      </c>
      <c r="G42" s="660">
        <f t="shared" si="1"/>
        <v>0</v>
      </c>
      <c r="H42" s="660">
        <f t="shared" si="2"/>
        <v>0</v>
      </c>
      <c r="I42" s="8"/>
      <c r="J42" s="664"/>
      <c r="K42" s="2"/>
      <c r="L42" s="664"/>
      <c r="M42" s="664"/>
      <c r="N42" s="664"/>
      <c r="O42" s="664"/>
      <c r="P42" s="664"/>
      <c r="Q42" s="664"/>
      <c r="R42" s="664"/>
      <c r="S42" s="664"/>
      <c r="T42" s="664"/>
      <c r="U42" s="664"/>
      <c r="V42" s="664"/>
      <c r="W42" s="664"/>
      <c r="X42" s="664"/>
      <c r="Y42" s="664"/>
    </row>
    <row r="43" spans="1:25" s="480" customFormat="1" ht="15.5" hidden="1" outlineLevel="1" x14ac:dyDescent="0.35">
      <c r="A43" s="639"/>
      <c r="B43" s="640"/>
      <c r="C43" s="640"/>
      <c r="D43" s="641"/>
      <c r="E43" s="643"/>
      <c r="F43" s="659">
        <f t="shared" si="0"/>
        <v>0</v>
      </c>
      <c r="G43" s="660">
        <f t="shared" si="1"/>
        <v>0</v>
      </c>
      <c r="H43" s="660">
        <f t="shared" si="2"/>
        <v>0</v>
      </c>
      <c r="I43" s="8"/>
      <c r="J43" s="664"/>
      <c r="K43" s="2"/>
      <c r="L43" s="664"/>
      <c r="M43" s="664"/>
      <c r="N43" s="664"/>
      <c r="O43" s="664"/>
      <c r="P43" s="664"/>
      <c r="Q43" s="664"/>
      <c r="R43" s="664"/>
      <c r="S43" s="664"/>
      <c r="T43" s="664"/>
      <c r="U43" s="664"/>
      <c r="V43" s="664"/>
      <c r="W43" s="664"/>
      <c r="X43" s="664"/>
      <c r="Y43" s="664"/>
    </row>
    <row r="44" spans="1:25" s="480" customFormat="1" ht="15.5" hidden="1" outlineLevel="1" x14ac:dyDescent="0.35">
      <c r="A44" s="639"/>
      <c r="B44" s="640"/>
      <c r="C44" s="640"/>
      <c r="D44" s="641"/>
      <c r="E44" s="643"/>
      <c r="F44" s="659">
        <f t="shared" si="0"/>
        <v>0</v>
      </c>
      <c r="G44" s="660">
        <f t="shared" si="1"/>
        <v>0</v>
      </c>
      <c r="H44" s="660">
        <f t="shared" si="2"/>
        <v>0</v>
      </c>
      <c r="I44" s="8"/>
      <c r="J44" s="664"/>
      <c r="K44" s="2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64"/>
      <c r="W44" s="664"/>
      <c r="X44" s="664"/>
      <c r="Y44" s="664"/>
    </row>
    <row r="45" spans="1:25" s="480" customFormat="1" ht="15.5" hidden="1" outlineLevel="1" x14ac:dyDescent="0.35">
      <c r="A45" s="639"/>
      <c r="B45" s="640"/>
      <c r="C45" s="640"/>
      <c r="D45" s="641"/>
      <c r="E45" s="643"/>
      <c r="F45" s="659">
        <f t="shared" si="0"/>
        <v>0</v>
      </c>
      <c r="G45" s="660">
        <f t="shared" si="1"/>
        <v>0</v>
      </c>
      <c r="H45" s="660">
        <f t="shared" si="2"/>
        <v>0</v>
      </c>
      <c r="I45" s="8"/>
      <c r="J45" s="664"/>
      <c r="K45" s="2"/>
      <c r="L45" s="664"/>
      <c r="M45" s="664"/>
      <c r="N45" s="664"/>
      <c r="O45" s="664"/>
      <c r="P45" s="664"/>
      <c r="Q45" s="664"/>
      <c r="R45" s="664"/>
      <c r="S45" s="664"/>
      <c r="T45" s="664"/>
      <c r="U45" s="664"/>
      <c r="V45" s="664"/>
      <c r="W45" s="664"/>
      <c r="X45" s="664"/>
      <c r="Y45" s="664"/>
    </row>
    <row r="46" spans="1:25" s="480" customFormat="1" ht="15.5" hidden="1" outlineLevel="1" x14ac:dyDescent="0.35">
      <c r="A46" s="639"/>
      <c r="B46" s="640"/>
      <c r="C46" s="640"/>
      <c r="D46" s="641"/>
      <c r="E46" s="643"/>
      <c r="F46" s="659">
        <f t="shared" ref="F46:F109" si="4">D46/8/(215/12)</f>
        <v>0</v>
      </c>
      <c r="G46" s="660">
        <f t="shared" ref="G46:G109" si="5">+D46*C46</f>
        <v>0</v>
      </c>
      <c r="H46" s="660">
        <f t="shared" ref="H46:H109" si="6">G46*0.25</f>
        <v>0</v>
      </c>
      <c r="I46" s="8"/>
      <c r="J46" s="664"/>
      <c r="K46" s="2"/>
      <c r="L46" s="664"/>
      <c r="M46" s="664"/>
      <c r="N46" s="664"/>
      <c r="O46" s="664"/>
      <c r="P46" s="664"/>
      <c r="Q46" s="664"/>
      <c r="R46" s="664"/>
      <c r="S46" s="664"/>
      <c r="T46" s="664"/>
      <c r="U46" s="664"/>
      <c r="V46" s="664"/>
      <c r="W46" s="664"/>
      <c r="X46" s="664"/>
      <c r="Y46" s="664"/>
    </row>
    <row r="47" spans="1:25" s="480" customFormat="1" ht="15.5" hidden="1" outlineLevel="1" x14ac:dyDescent="0.35">
      <c r="A47" s="639"/>
      <c r="B47" s="640"/>
      <c r="C47" s="640"/>
      <c r="D47" s="641"/>
      <c r="E47" s="643"/>
      <c r="F47" s="659">
        <f t="shared" si="4"/>
        <v>0</v>
      </c>
      <c r="G47" s="660">
        <f t="shared" si="5"/>
        <v>0</v>
      </c>
      <c r="H47" s="660">
        <f t="shared" si="6"/>
        <v>0</v>
      </c>
      <c r="I47" s="8"/>
      <c r="J47" s="664"/>
      <c r="K47" s="2"/>
      <c r="L47" s="664"/>
      <c r="M47" s="664"/>
      <c r="N47" s="664"/>
      <c r="O47" s="664"/>
      <c r="P47" s="664"/>
      <c r="Q47" s="664"/>
      <c r="R47" s="664"/>
      <c r="S47" s="664"/>
      <c r="T47" s="664"/>
      <c r="U47" s="664"/>
      <c r="V47" s="664"/>
      <c r="W47" s="664"/>
      <c r="X47" s="664"/>
      <c r="Y47" s="664"/>
    </row>
    <row r="48" spans="1:25" s="480" customFormat="1" ht="15.5" hidden="1" outlineLevel="1" x14ac:dyDescent="0.35">
      <c r="A48" s="639"/>
      <c r="B48" s="640"/>
      <c r="C48" s="640"/>
      <c r="D48" s="641"/>
      <c r="E48" s="643"/>
      <c r="F48" s="659">
        <f t="shared" si="4"/>
        <v>0</v>
      </c>
      <c r="G48" s="660">
        <f t="shared" si="5"/>
        <v>0</v>
      </c>
      <c r="H48" s="660">
        <f t="shared" si="6"/>
        <v>0</v>
      </c>
      <c r="I48" s="8"/>
      <c r="J48" s="664"/>
      <c r="K48" s="2"/>
      <c r="L48" s="664"/>
      <c r="M48" s="664"/>
      <c r="N48" s="664"/>
      <c r="O48" s="664"/>
      <c r="P48" s="664"/>
      <c r="Q48" s="664"/>
      <c r="R48" s="664"/>
      <c r="S48" s="664"/>
      <c r="T48" s="664"/>
      <c r="U48" s="664"/>
      <c r="V48" s="664"/>
      <c r="W48" s="664"/>
      <c r="X48" s="664"/>
      <c r="Y48" s="664"/>
    </row>
    <row r="49" spans="1:25" s="480" customFormat="1" ht="15.5" hidden="1" outlineLevel="1" x14ac:dyDescent="0.35">
      <c r="A49" s="639"/>
      <c r="B49" s="640"/>
      <c r="C49" s="640"/>
      <c r="D49" s="641"/>
      <c r="E49" s="643"/>
      <c r="F49" s="659">
        <f t="shared" si="4"/>
        <v>0</v>
      </c>
      <c r="G49" s="660">
        <f t="shared" si="5"/>
        <v>0</v>
      </c>
      <c r="H49" s="660">
        <f t="shared" si="6"/>
        <v>0</v>
      </c>
      <c r="I49" s="8"/>
      <c r="J49" s="664"/>
      <c r="K49" s="2"/>
      <c r="L49" s="664"/>
      <c r="M49" s="664"/>
      <c r="N49" s="664"/>
      <c r="O49" s="664"/>
      <c r="P49" s="664"/>
      <c r="Q49" s="664"/>
      <c r="R49" s="664"/>
      <c r="S49" s="664"/>
      <c r="T49" s="664"/>
      <c r="U49" s="664"/>
      <c r="V49" s="664"/>
      <c r="W49" s="664"/>
      <c r="X49" s="664"/>
      <c r="Y49" s="664"/>
    </row>
    <row r="50" spans="1:25" s="480" customFormat="1" ht="15.5" hidden="1" outlineLevel="1" x14ac:dyDescent="0.35">
      <c r="A50" s="639"/>
      <c r="B50" s="640"/>
      <c r="C50" s="640"/>
      <c r="D50" s="641"/>
      <c r="E50" s="643"/>
      <c r="F50" s="659">
        <f t="shared" si="4"/>
        <v>0</v>
      </c>
      <c r="G50" s="660">
        <f t="shared" si="5"/>
        <v>0</v>
      </c>
      <c r="H50" s="660">
        <f t="shared" si="6"/>
        <v>0</v>
      </c>
      <c r="I50" s="8"/>
      <c r="J50" s="664"/>
      <c r="K50" s="2"/>
      <c r="L50" s="664"/>
      <c r="M50" s="664"/>
      <c r="N50" s="664"/>
      <c r="O50" s="664"/>
      <c r="P50" s="664"/>
      <c r="Q50" s="664"/>
      <c r="R50" s="664"/>
      <c r="S50" s="664"/>
      <c r="T50" s="664"/>
      <c r="U50" s="664"/>
      <c r="V50" s="664"/>
      <c r="W50" s="664"/>
      <c r="X50" s="664"/>
      <c r="Y50" s="664"/>
    </row>
    <row r="51" spans="1:25" s="480" customFormat="1" ht="15.5" hidden="1" outlineLevel="1" x14ac:dyDescent="0.35">
      <c r="A51" s="639"/>
      <c r="B51" s="640"/>
      <c r="C51" s="640"/>
      <c r="D51" s="641"/>
      <c r="E51" s="643"/>
      <c r="F51" s="659">
        <f t="shared" si="4"/>
        <v>0</v>
      </c>
      <c r="G51" s="660">
        <f t="shared" si="5"/>
        <v>0</v>
      </c>
      <c r="H51" s="660">
        <f t="shared" si="6"/>
        <v>0</v>
      </c>
      <c r="I51" s="8"/>
      <c r="J51" s="664"/>
      <c r="K51" s="2"/>
      <c r="L51" s="664"/>
      <c r="M51" s="664"/>
      <c r="N51" s="664"/>
      <c r="O51" s="664"/>
      <c r="P51" s="664"/>
      <c r="Q51" s="664"/>
      <c r="R51" s="664"/>
      <c r="S51" s="664"/>
      <c r="T51" s="664"/>
      <c r="U51" s="664"/>
      <c r="V51" s="664"/>
      <c r="W51" s="664"/>
      <c r="X51" s="664"/>
      <c r="Y51" s="664"/>
    </row>
    <row r="52" spans="1:25" s="480" customFormat="1" ht="15.5" hidden="1" outlineLevel="1" x14ac:dyDescent="0.35">
      <c r="A52" s="639"/>
      <c r="B52" s="640"/>
      <c r="C52" s="640"/>
      <c r="D52" s="641"/>
      <c r="E52" s="643"/>
      <c r="F52" s="659">
        <f t="shared" si="4"/>
        <v>0</v>
      </c>
      <c r="G52" s="660">
        <f t="shared" si="5"/>
        <v>0</v>
      </c>
      <c r="H52" s="660">
        <f t="shared" si="6"/>
        <v>0</v>
      </c>
      <c r="I52" s="8"/>
      <c r="J52" s="664"/>
      <c r="K52" s="2"/>
      <c r="L52" s="664"/>
      <c r="M52" s="664"/>
      <c r="N52" s="664"/>
      <c r="O52" s="664"/>
      <c r="P52" s="664"/>
      <c r="Q52" s="664"/>
      <c r="R52" s="664"/>
      <c r="S52" s="664"/>
      <c r="T52" s="664"/>
      <c r="U52" s="664"/>
      <c r="V52" s="664"/>
      <c r="W52" s="664"/>
      <c r="X52" s="664"/>
      <c r="Y52" s="664"/>
    </row>
    <row r="53" spans="1:25" s="480" customFormat="1" ht="15.5" hidden="1" outlineLevel="1" x14ac:dyDescent="0.35">
      <c r="A53" s="639"/>
      <c r="B53" s="640"/>
      <c r="C53" s="640"/>
      <c r="D53" s="641"/>
      <c r="E53" s="643"/>
      <c r="F53" s="659">
        <f t="shared" si="4"/>
        <v>0</v>
      </c>
      <c r="G53" s="660">
        <f t="shared" si="5"/>
        <v>0</v>
      </c>
      <c r="H53" s="660">
        <f t="shared" si="6"/>
        <v>0</v>
      </c>
      <c r="I53" s="8"/>
      <c r="J53" s="664"/>
      <c r="K53" s="2"/>
      <c r="L53" s="664"/>
      <c r="M53" s="664"/>
      <c r="N53" s="664"/>
      <c r="O53" s="664"/>
      <c r="P53" s="664"/>
      <c r="Q53" s="664"/>
      <c r="R53" s="664"/>
      <c r="S53" s="664"/>
      <c r="T53" s="664"/>
      <c r="U53" s="664"/>
      <c r="V53" s="664"/>
      <c r="W53" s="664"/>
      <c r="X53" s="664"/>
      <c r="Y53" s="664"/>
    </row>
    <row r="54" spans="1:25" s="480" customFormat="1" ht="15.5" hidden="1" outlineLevel="1" x14ac:dyDescent="0.35">
      <c r="A54" s="639"/>
      <c r="B54" s="640"/>
      <c r="C54" s="640"/>
      <c r="D54" s="641"/>
      <c r="E54" s="643"/>
      <c r="F54" s="659">
        <f t="shared" si="4"/>
        <v>0</v>
      </c>
      <c r="G54" s="660">
        <f t="shared" si="5"/>
        <v>0</v>
      </c>
      <c r="H54" s="660">
        <f t="shared" si="6"/>
        <v>0</v>
      </c>
      <c r="I54" s="8"/>
      <c r="J54" s="664"/>
      <c r="K54" s="2"/>
      <c r="L54" s="664"/>
      <c r="M54" s="664"/>
      <c r="N54" s="664"/>
      <c r="O54" s="664"/>
      <c r="P54" s="664"/>
      <c r="Q54" s="664"/>
      <c r="R54" s="664"/>
      <c r="S54" s="664"/>
      <c r="T54" s="664"/>
      <c r="U54" s="664"/>
      <c r="V54" s="664"/>
      <c r="W54" s="664"/>
      <c r="X54" s="664"/>
      <c r="Y54" s="664"/>
    </row>
    <row r="55" spans="1:25" s="480" customFormat="1" ht="15.5" hidden="1" outlineLevel="1" x14ac:dyDescent="0.35">
      <c r="A55" s="639"/>
      <c r="B55" s="640"/>
      <c r="C55" s="640"/>
      <c r="D55" s="641"/>
      <c r="E55" s="643"/>
      <c r="F55" s="659">
        <f t="shared" si="4"/>
        <v>0</v>
      </c>
      <c r="G55" s="660">
        <f t="shared" si="5"/>
        <v>0</v>
      </c>
      <c r="H55" s="660">
        <f t="shared" si="6"/>
        <v>0</v>
      </c>
      <c r="I55" s="8"/>
      <c r="J55" s="664"/>
      <c r="K55" s="2"/>
      <c r="L55" s="664"/>
      <c r="M55" s="664"/>
      <c r="N55" s="664"/>
      <c r="O55" s="664"/>
      <c r="P55" s="664"/>
      <c r="Q55" s="664"/>
      <c r="R55" s="664"/>
      <c r="S55" s="664"/>
      <c r="T55" s="664"/>
      <c r="U55" s="664"/>
      <c r="V55" s="664"/>
      <c r="W55" s="664"/>
      <c r="X55" s="664"/>
      <c r="Y55" s="664"/>
    </row>
    <row r="56" spans="1:25" s="480" customFormat="1" ht="15.5" hidden="1" outlineLevel="1" x14ac:dyDescent="0.35">
      <c r="A56" s="639"/>
      <c r="B56" s="640"/>
      <c r="C56" s="640"/>
      <c r="D56" s="641"/>
      <c r="E56" s="643"/>
      <c r="F56" s="659">
        <f t="shared" si="4"/>
        <v>0</v>
      </c>
      <c r="G56" s="660">
        <f t="shared" si="5"/>
        <v>0</v>
      </c>
      <c r="H56" s="660">
        <f t="shared" si="6"/>
        <v>0</v>
      </c>
      <c r="I56" s="8"/>
      <c r="J56" s="664"/>
      <c r="K56" s="2"/>
      <c r="L56" s="664"/>
      <c r="M56" s="664"/>
      <c r="N56" s="664"/>
      <c r="O56" s="664"/>
      <c r="P56" s="664"/>
      <c r="Q56" s="664"/>
      <c r="R56" s="664"/>
      <c r="S56" s="664"/>
      <c r="T56" s="664"/>
      <c r="U56" s="664"/>
      <c r="V56" s="664"/>
      <c r="W56" s="664"/>
      <c r="X56" s="664"/>
      <c r="Y56" s="664"/>
    </row>
    <row r="57" spans="1:25" s="480" customFormat="1" ht="15.5" hidden="1" outlineLevel="1" x14ac:dyDescent="0.35">
      <c r="A57" s="639"/>
      <c r="B57" s="640"/>
      <c r="C57" s="640"/>
      <c r="D57" s="641"/>
      <c r="E57" s="643"/>
      <c r="F57" s="659">
        <f t="shared" si="4"/>
        <v>0</v>
      </c>
      <c r="G57" s="660">
        <f t="shared" si="5"/>
        <v>0</v>
      </c>
      <c r="H57" s="660">
        <f t="shared" si="6"/>
        <v>0</v>
      </c>
      <c r="I57" s="8"/>
      <c r="J57" s="664"/>
      <c r="K57" s="2"/>
      <c r="L57" s="664"/>
      <c r="M57" s="664"/>
      <c r="N57" s="664"/>
      <c r="O57" s="664"/>
      <c r="P57" s="664"/>
      <c r="Q57" s="664"/>
      <c r="R57" s="664"/>
      <c r="S57" s="664"/>
      <c r="T57" s="664"/>
      <c r="U57" s="664"/>
      <c r="V57" s="664"/>
      <c r="W57" s="664"/>
      <c r="X57" s="664"/>
      <c r="Y57" s="664"/>
    </row>
    <row r="58" spans="1:25" s="480" customFormat="1" ht="15.5" hidden="1" outlineLevel="1" x14ac:dyDescent="0.35">
      <c r="A58" s="639"/>
      <c r="B58" s="640"/>
      <c r="C58" s="640"/>
      <c r="D58" s="641"/>
      <c r="E58" s="643"/>
      <c r="F58" s="659">
        <f t="shared" si="4"/>
        <v>0</v>
      </c>
      <c r="G58" s="660">
        <f t="shared" si="5"/>
        <v>0</v>
      </c>
      <c r="H58" s="660">
        <f t="shared" si="6"/>
        <v>0</v>
      </c>
      <c r="I58" s="8"/>
      <c r="J58" s="664"/>
      <c r="K58" s="2"/>
      <c r="L58" s="664"/>
      <c r="M58" s="664"/>
      <c r="N58" s="664"/>
      <c r="O58" s="664"/>
      <c r="P58" s="664"/>
      <c r="Q58" s="664"/>
      <c r="R58" s="664"/>
      <c r="S58" s="664"/>
      <c r="T58" s="664"/>
      <c r="U58" s="664"/>
      <c r="V58" s="664"/>
      <c r="W58" s="664"/>
      <c r="X58" s="664"/>
      <c r="Y58" s="664"/>
    </row>
    <row r="59" spans="1:25" s="480" customFormat="1" ht="15.5" hidden="1" outlineLevel="1" x14ac:dyDescent="0.35">
      <c r="A59" s="639"/>
      <c r="B59" s="640"/>
      <c r="C59" s="640"/>
      <c r="D59" s="641"/>
      <c r="E59" s="643"/>
      <c r="F59" s="659">
        <f t="shared" si="4"/>
        <v>0</v>
      </c>
      <c r="G59" s="660">
        <f t="shared" si="5"/>
        <v>0</v>
      </c>
      <c r="H59" s="660">
        <f t="shared" si="6"/>
        <v>0</v>
      </c>
      <c r="I59" s="8"/>
      <c r="J59" s="664"/>
      <c r="K59" s="2"/>
      <c r="L59" s="664"/>
      <c r="M59" s="664"/>
      <c r="N59" s="664"/>
      <c r="O59" s="664"/>
      <c r="P59" s="664"/>
      <c r="Q59" s="664"/>
      <c r="R59" s="664"/>
      <c r="S59" s="664"/>
      <c r="T59" s="664"/>
      <c r="U59" s="664"/>
      <c r="V59" s="664"/>
      <c r="W59" s="664"/>
      <c r="X59" s="664"/>
      <c r="Y59" s="664"/>
    </row>
    <row r="60" spans="1:25" s="480" customFormat="1" ht="15.5" hidden="1" outlineLevel="1" x14ac:dyDescent="0.35">
      <c r="A60" s="639"/>
      <c r="B60" s="640"/>
      <c r="C60" s="640"/>
      <c r="D60" s="641"/>
      <c r="E60" s="643"/>
      <c r="F60" s="659">
        <f t="shared" si="4"/>
        <v>0</v>
      </c>
      <c r="G60" s="660">
        <f t="shared" si="5"/>
        <v>0</v>
      </c>
      <c r="H60" s="660">
        <f t="shared" si="6"/>
        <v>0</v>
      </c>
      <c r="I60" s="8"/>
      <c r="J60" s="664"/>
      <c r="K60" s="2"/>
      <c r="L60" s="664"/>
      <c r="M60" s="664"/>
      <c r="N60" s="664"/>
      <c r="O60" s="664"/>
      <c r="P60" s="664"/>
      <c r="Q60" s="664"/>
      <c r="R60" s="664"/>
      <c r="S60" s="664"/>
      <c r="T60" s="664"/>
      <c r="U60" s="664"/>
      <c r="V60" s="664"/>
      <c r="W60" s="664"/>
      <c r="X60" s="664"/>
      <c r="Y60" s="664"/>
    </row>
    <row r="61" spans="1:25" s="480" customFormat="1" ht="15.5" hidden="1" outlineLevel="1" x14ac:dyDescent="0.35">
      <c r="A61" s="639"/>
      <c r="B61" s="640"/>
      <c r="C61" s="640"/>
      <c r="D61" s="641"/>
      <c r="E61" s="643"/>
      <c r="F61" s="659">
        <f t="shared" si="4"/>
        <v>0</v>
      </c>
      <c r="G61" s="660">
        <f t="shared" si="5"/>
        <v>0</v>
      </c>
      <c r="H61" s="660">
        <f t="shared" si="6"/>
        <v>0</v>
      </c>
      <c r="I61" s="8"/>
      <c r="J61" s="664"/>
      <c r="K61" s="2"/>
      <c r="L61" s="664"/>
      <c r="M61" s="664"/>
      <c r="N61" s="664"/>
      <c r="O61" s="664"/>
      <c r="P61" s="664"/>
      <c r="Q61" s="664"/>
      <c r="R61" s="664"/>
      <c r="S61" s="664"/>
      <c r="T61" s="664"/>
      <c r="U61" s="664"/>
      <c r="V61" s="664"/>
      <c r="W61" s="664"/>
      <c r="X61" s="664"/>
      <c r="Y61" s="664"/>
    </row>
    <row r="62" spans="1:25" s="480" customFormat="1" ht="15.5" hidden="1" outlineLevel="1" x14ac:dyDescent="0.35">
      <c r="A62" s="639"/>
      <c r="B62" s="640"/>
      <c r="C62" s="640"/>
      <c r="D62" s="641"/>
      <c r="E62" s="643"/>
      <c r="F62" s="659">
        <f t="shared" si="4"/>
        <v>0</v>
      </c>
      <c r="G62" s="660">
        <f t="shared" si="5"/>
        <v>0</v>
      </c>
      <c r="H62" s="660">
        <f t="shared" si="6"/>
        <v>0</v>
      </c>
      <c r="I62" s="8"/>
      <c r="J62" s="664"/>
      <c r="K62" s="2"/>
      <c r="L62" s="664"/>
      <c r="M62" s="664"/>
      <c r="N62" s="664"/>
      <c r="O62" s="664"/>
      <c r="P62" s="664"/>
      <c r="Q62" s="664"/>
      <c r="R62" s="664"/>
      <c r="S62" s="664"/>
      <c r="T62" s="664"/>
      <c r="U62" s="664"/>
      <c r="V62" s="664"/>
      <c r="W62" s="664"/>
      <c r="X62" s="664"/>
      <c r="Y62" s="664"/>
    </row>
    <row r="63" spans="1:25" s="480" customFormat="1" ht="15.5" hidden="1" outlineLevel="1" x14ac:dyDescent="0.35">
      <c r="A63" s="639"/>
      <c r="B63" s="640"/>
      <c r="C63" s="640"/>
      <c r="D63" s="641"/>
      <c r="E63" s="643"/>
      <c r="F63" s="659">
        <f t="shared" si="4"/>
        <v>0</v>
      </c>
      <c r="G63" s="660">
        <f t="shared" si="5"/>
        <v>0</v>
      </c>
      <c r="H63" s="660">
        <f t="shared" si="6"/>
        <v>0</v>
      </c>
      <c r="I63" s="8"/>
      <c r="J63" s="664"/>
      <c r="K63" s="2"/>
      <c r="L63" s="664"/>
      <c r="M63" s="664"/>
      <c r="N63" s="664"/>
      <c r="O63" s="664"/>
      <c r="P63" s="664"/>
      <c r="Q63" s="664"/>
      <c r="R63" s="664"/>
      <c r="S63" s="664"/>
      <c r="T63" s="664"/>
      <c r="U63" s="664"/>
      <c r="V63" s="664"/>
      <c r="W63" s="664"/>
      <c r="X63" s="664"/>
      <c r="Y63" s="664"/>
    </row>
    <row r="64" spans="1:25" s="480" customFormat="1" ht="15.5" hidden="1" outlineLevel="1" x14ac:dyDescent="0.35">
      <c r="A64" s="639"/>
      <c r="B64" s="640"/>
      <c r="C64" s="640"/>
      <c r="D64" s="641"/>
      <c r="E64" s="643"/>
      <c r="F64" s="659">
        <f t="shared" si="4"/>
        <v>0</v>
      </c>
      <c r="G64" s="660">
        <f t="shared" si="5"/>
        <v>0</v>
      </c>
      <c r="H64" s="660">
        <f t="shared" si="6"/>
        <v>0</v>
      </c>
      <c r="I64" s="8"/>
      <c r="J64" s="664"/>
      <c r="K64" s="2"/>
      <c r="L64" s="664"/>
      <c r="M64" s="664"/>
      <c r="N64" s="664"/>
      <c r="O64" s="664"/>
      <c r="P64" s="664"/>
      <c r="Q64" s="664"/>
      <c r="R64" s="664"/>
      <c r="S64" s="664"/>
      <c r="T64" s="664"/>
      <c r="U64" s="664"/>
      <c r="V64" s="664"/>
      <c r="W64" s="664"/>
      <c r="X64" s="664"/>
      <c r="Y64" s="664"/>
    </row>
    <row r="65" spans="1:25" s="480" customFormat="1" ht="15.5" hidden="1" outlineLevel="1" x14ac:dyDescent="0.35">
      <c r="A65" s="639"/>
      <c r="B65" s="640"/>
      <c r="C65" s="640"/>
      <c r="D65" s="641"/>
      <c r="E65" s="643"/>
      <c r="F65" s="659">
        <f t="shared" si="4"/>
        <v>0</v>
      </c>
      <c r="G65" s="660">
        <f t="shared" si="5"/>
        <v>0</v>
      </c>
      <c r="H65" s="660">
        <f t="shared" si="6"/>
        <v>0</v>
      </c>
      <c r="I65" s="8"/>
      <c r="J65" s="664"/>
      <c r="K65" s="2"/>
      <c r="L65" s="664"/>
      <c r="M65" s="664"/>
      <c r="N65" s="664"/>
      <c r="O65" s="664"/>
      <c r="P65" s="664"/>
      <c r="Q65" s="664"/>
      <c r="R65" s="664"/>
      <c r="S65" s="664"/>
      <c r="T65" s="664"/>
      <c r="U65" s="664"/>
      <c r="V65" s="664"/>
      <c r="W65" s="664"/>
      <c r="X65" s="664"/>
      <c r="Y65" s="664"/>
    </row>
    <row r="66" spans="1:25" s="480" customFormat="1" ht="15.5" hidden="1" outlineLevel="1" x14ac:dyDescent="0.35">
      <c r="A66" s="639"/>
      <c r="B66" s="640"/>
      <c r="C66" s="640"/>
      <c r="D66" s="641"/>
      <c r="E66" s="643"/>
      <c r="F66" s="659">
        <f t="shared" si="4"/>
        <v>0</v>
      </c>
      <c r="G66" s="660">
        <f t="shared" si="5"/>
        <v>0</v>
      </c>
      <c r="H66" s="660">
        <f t="shared" si="6"/>
        <v>0</v>
      </c>
      <c r="I66" s="8"/>
      <c r="J66" s="664"/>
      <c r="K66" s="2"/>
      <c r="L66" s="664"/>
      <c r="M66" s="664"/>
      <c r="N66" s="664"/>
      <c r="O66" s="664"/>
      <c r="P66" s="664"/>
      <c r="Q66" s="664"/>
      <c r="R66" s="664"/>
      <c r="S66" s="664"/>
      <c r="T66" s="664"/>
      <c r="U66" s="664"/>
      <c r="V66" s="664"/>
      <c r="W66" s="664"/>
      <c r="X66" s="664"/>
      <c r="Y66" s="664"/>
    </row>
    <row r="67" spans="1:25" s="480" customFormat="1" ht="15.5" hidden="1" outlineLevel="1" x14ac:dyDescent="0.35">
      <c r="A67" s="639"/>
      <c r="B67" s="640"/>
      <c r="C67" s="640"/>
      <c r="D67" s="641"/>
      <c r="E67" s="643"/>
      <c r="F67" s="659">
        <f t="shared" si="4"/>
        <v>0</v>
      </c>
      <c r="G67" s="660">
        <f t="shared" si="5"/>
        <v>0</v>
      </c>
      <c r="H67" s="660">
        <f t="shared" si="6"/>
        <v>0</v>
      </c>
      <c r="I67" s="8"/>
      <c r="J67" s="664"/>
      <c r="K67" s="2"/>
      <c r="L67" s="664"/>
      <c r="M67" s="664"/>
      <c r="N67" s="664"/>
      <c r="O67" s="664"/>
      <c r="P67" s="664"/>
      <c r="Q67" s="664"/>
      <c r="R67" s="664"/>
      <c r="S67" s="664"/>
      <c r="T67" s="664"/>
      <c r="U67" s="664"/>
      <c r="V67" s="664"/>
      <c r="W67" s="664"/>
      <c r="X67" s="664"/>
      <c r="Y67" s="664"/>
    </row>
    <row r="68" spans="1:25" s="480" customFormat="1" ht="15.5" hidden="1" outlineLevel="1" x14ac:dyDescent="0.35">
      <c r="A68" s="639"/>
      <c r="B68" s="640"/>
      <c r="C68" s="640"/>
      <c r="D68" s="641"/>
      <c r="E68" s="643"/>
      <c r="F68" s="659">
        <f t="shared" si="4"/>
        <v>0</v>
      </c>
      <c r="G68" s="660">
        <f t="shared" si="5"/>
        <v>0</v>
      </c>
      <c r="H68" s="660">
        <f t="shared" si="6"/>
        <v>0</v>
      </c>
      <c r="I68" s="8"/>
      <c r="J68" s="664"/>
      <c r="K68" s="2"/>
      <c r="L68" s="664"/>
      <c r="M68" s="664"/>
      <c r="N68" s="664"/>
      <c r="O68" s="664"/>
      <c r="P68" s="664"/>
      <c r="Q68" s="664"/>
      <c r="R68" s="664"/>
      <c r="S68" s="664"/>
      <c r="T68" s="664"/>
      <c r="U68" s="664"/>
      <c r="V68" s="664"/>
      <c r="W68" s="664"/>
      <c r="X68" s="664"/>
      <c r="Y68" s="664"/>
    </row>
    <row r="69" spans="1:25" s="480" customFormat="1" ht="15.5" hidden="1" outlineLevel="1" x14ac:dyDescent="0.35">
      <c r="A69" s="639"/>
      <c r="B69" s="640"/>
      <c r="C69" s="640"/>
      <c r="D69" s="641"/>
      <c r="E69" s="643"/>
      <c r="F69" s="659">
        <f t="shared" si="4"/>
        <v>0</v>
      </c>
      <c r="G69" s="660">
        <f t="shared" si="5"/>
        <v>0</v>
      </c>
      <c r="H69" s="660">
        <f t="shared" si="6"/>
        <v>0</v>
      </c>
      <c r="I69" s="8"/>
      <c r="J69" s="664"/>
      <c r="K69" s="2"/>
      <c r="L69" s="664"/>
      <c r="M69" s="664"/>
      <c r="N69" s="664"/>
      <c r="O69" s="664"/>
      <c r="P69" s="664"/>
      <c r="Q69" s="664"/>
      <c r="R69" s="664"/>
      <c r="S69" s="664"/>
      <c r="T69" s="664"/>
      <c r="U69" s="664"/>
      <c r="V69" s="664"/>
      <c r="W69" s="664"/>
      <c r="X69" s="664"/>
      <c r="Y69" s="664"/>
    </row>
    <row r="70" spans="1:25" s="480" customFormat="1" ht="15.5" hidden="1" outlineLevel="1" x14ac:dyDescent="0.35">
      <c r="A70" s="639"/>
      <c r="B70" s="640"/>
      <c r="C70" s="640"/>
      <c r="D70" s="641"/>
      <c r="E70" s="643"/>
      <c r="F70" s="659">
        <f t="shared" si="4"/>
        <v>0</v>
      </c>
      <c r="G70" s="660">
        <f t="shared" si="5"/>
        <v>0</v>
      </c>
      <c r="H70" s="660">
        <f t="shared" si="6"/>
        <v>0</v>
      </c>
      <c r="I70" s="8"/>
      <c r="J70" s="664"/>
      <c r="K70" s="2"/>
      <c r="L70" s="664"/>
      <c r="M70" s="664"/>
      <c r="N70" s="664"/>
      <c r="O70" s="664"/>
      <c r="P70" s="664"/>
      <c r="Q70" s="664"/>
      <c r="R70" s="664"/>
      <c r="S70" s="664"/>
      <c r="T70" s="664"/>
      <c r="U70" s="664"/>
      <c r="V70" s="664"/>
      <c r="W70" s="664"/>
      <c r="X70" s="664"/>
      <c r="Y70" s="664"/>
    </row>
    <row r="71" spans="1:25" s="480" customFormat="1" ht="15.5" hidden="1" outlineLevel="1" x14ac:dyDescent="0.35">
      <c r="A71" s="639"/>
      <c r="B71" s="640"/>
      <c r="C71" s="640"/>
      <c r="D71" s="641"/>
      <c r="E71" s="643"/>
      <c r="F71" s="659">
        <f t="shared" si="4"/>
        <v>0</v>
      </c>
      <c r="G71" s="660">
        <f t="shared" si="5"/>
        <v>0</v>
      </c>
      <c r="H71" s="660">
        <f t="shared" si="6"/>
        <v>0</v>
      </c>
      <c r="I71" s="8"/>
      <c r="J71" s="664"/>
      <c r="K71" s="2"/>
      <c r="L71" s="664"/>
      <c r="M71" s="664"/>
      <c r="N71" s="664"/>
      <c r="O71" s="664"/>
      <c r="P71" s="664"/>
      <c r="Q71" s="664"/>
      <c r="R71" s="664"/>
      <c r="S71" s="664"/>
      <c r="T71" s="664"/>
      <c r="U71" s="664"/>
      <c r="V71" s="664"/>
      <c r="W71" s="664"/>
      <c r="X71" s="664"/>
      <c r="Y71" s="664"/>
    </row>
    <row r="72" spans="1:25" s="480" customFormat="1" ht="15.5" hidden="1" outlineLevel="1" x14ac:dyDescent="0.35">
      <c r="A72" s="639"/>
      <c r="B72" s="640"/>
      <c r="C72" s="640"/>
      <c r="D72" s="641"/>
      <c r="E72" s="643"/>
      <c r="F72" s="659">
        <f t="shared" si="4"/>
        <v>0</v>
      </c>
      <c r="G72" s="660">
        <f t="shared" si="5"/>
        <v>0</v>
      </c>
      <c r="H72" s="660">
        <f t="shared" si="6"/>
        <v>0</v>
      </c>
      <c r="I72" s="8"/>
      <c r="J72" s="664"/>
      <c r="K72" s="2"/>
      <c r="L72" s="664"/>
      <c r="M72" s="664"/>
      <c r="N72" s="664"/>
      <c r="O72" s="664"/>
      <c r="P72" s="664"/>
      <c r="Q72" s="664"/>
      <c r="R72" s="664"/>
      <c r="S72" s="664"/>
      <c r="T72" s="664"/>
      <c r="U72" s="664"/>
      <c r="V72" s="664"/>
      <c r="W72" s="664"/>
      <c r="X72" s="664"/>
      <c r="Y72" s="664"/>
    </row>
    <row r="73" spans="1:25" s="480" customFormat="1" ht="15.5" hidden="1" outlineLevel="1" x14ac:dyDescent="0.35">
      <c r="A73" s="639"/>
      <c r="B73" s="640"/>
      <c r="C73" s="640"/>
      <c r="D73" s="641"/>
      <c r="E73" s="643"/>
      <c r="F73" s="659">
        <f t="shared" si="4"/>
        <v>0</v>
      </c>
      <c r="G73" s="660">
        <f t="shared" si="5"/>
        <v>0</v>
      </c>
      <c r="H73" s="660">
        <f t="shared" si="6"/>
        <v>0</v>
      </c>
      <c r="I73" s="8"/>
      <c r="J73" s="664"/>
      <c r="K73" s="2"/>
      <c r="L73" s="664"/>
      <c r="M73" s="664"/>
      <c r="N73" s="664"/>
      <c r="O73" s="664"/>
      <c r="P73" s="664"/>
      <c r="Q73" s="664"/>
      <c r="R73" s="664"/>
      <c r="S73" s="664"/>
      <c r="T73" s="664"/>
      <c r="U73" s="664"/>
      <c r="V73" s="664"/>
      <c r="W73" s="664"/>
      <c r="X73" s="664"/>
      <c r="Y73" s="664"/>
    </row>
    <row r="74" spans="1:25" s="480" customFormat="1" ht="15.5" hidden="1" outlineLevel="1" x14ac:dyDescent="0.35">
      <c r="A74" s="639"/>
      <c r="B74" s="640"/>
      <c r="C74" s="640"/>
      <c r="D74" s="641"/>
      <c r="E74" s="643"/>
      <c r="F74" s="659">
        <f t="shared" si="4"/>
        <v>0</v>
      </c>
      <c r="G74" s="660">
        <f t="shared" si="5"/>
        <v>0</v>
      </c>
      <c r="H74" s="660">
        <f t="shared" si="6"/>
        <v>0</v>
      </c>
      <c r="I74" s="8"/>
      <c r="J74" s="664"/>
      <c r="K74" s="2"/>
      <c r="L74" s="664"/>
      <c r="M74" s="664"/>
      <c r="N74" s="664"/>
      <c r="O74" s="664"/>
      <c r="P74" s="664"/>
      <c r="Q74" s="664"/>
      <c r="R74" s="664"/>
      <c r="S74" s="664"/>
      <c r="T74" s="664"/>
      <c r="U74" s="664"/>
      <c r="V74" s="664"/>
      <c r="W74" s="664"/>
      <c r="X74" s="664"/>
      <c r="Y74" s="664"/>
    </row>
    <row r="75" spans="1:25" s="480" customFormat="1" ht="15.5" hidden="1" outlineLevel="1" x14ac:dyDescent="0.35">
      <c r="A75" s="639"/>
      <c r="B75" s="640"/>
      <c r="C75" s="640"/>
      <c r="D75" s="641"/>
      <c r="E75" s="643"/>
      <c r="F75" s="659">
        <f t="shared" si="4"/>
        <v>0</v>
      </c>
      <c r="G75" s="660">
        <f t="shared" si="5"/>
        <v>0</v>
      </c>
      <c r="H75" s="660">
        <f t="shared" si="6"/>
        <v>0</v>
      </c>
      <c r="I75" s="8"/>
      <c r="J75" s="664"/>
      <c r="K75" s="2"/>
      <c r="L75" s="664"/>
      <c r="M75" s="664"/>
      <c r="N75" s="664"/>
      <c r="O75" s="664"/>
      <c r="P75" s="664"/>
      <c r="Q75" s="664"/>
      <c r="R75" s="664"/>
      <c r="S75" s="664"/>
      <c r="T75" s="664"/>
      <c r="U75" s="664"/>
      <c r="V75" s="664"/>
      <c r="W75" s="664"/>
      <c r="X75" s="664"/>
      <c r="Y75" s="664"/>
    </row>
    <row r="76" spans="1:25" s="480" customFormat="1" ht="15.5" hidden="1" outlineLevel="1" x14ac:dyDescent="0.35">
      <c r="A76" s="639"/>
      <c r="B76" s="640"/>
      <c r="C76" s="640"/>
      <c r="D76" s="641"/>
      <c r="E76" s="643"/>
      <c r="F76" s="659">
        <f t="shared" si="4"/>
        <v>0</v>
      </c>
      <c r="G76" s="660">
        <f t="shared" si="5"/>
        <v>0</v>
      </c>
      <c r="H76" s="660">
        <f t="shared" si="6"/>
        <v>0</v>
      </c>
      <c r="I76" s="8"/>
      <c r="J76" s="664"/>
      <c r="K76" s="2"/>
      <c r="L76" s="664"/>
      <c r="M76" s="664"/>
      <c r="N76" s="664"/>
      <c r="O76" s="664"/>
      <c r="P76" s="664"/>
      <c r="Q76" s="664"/>
      <c r="R76" s="664"/>
      <c r="S76" s="664"/>
      <c r="T76" s="664"/>
      <c r="U76" s="664"/>
      <c r="V76" s="664"/>
      <c r="W76" s="664"/>
      <c r="X76" s="664"/>
      <c r="Y76" s="664"/>
    </row>
    <row r="77" spans="1:25" s="480" customFormat="1" ht="15.5" hidden="1" outlineLevel="1" x14ac:dyDescent="0.35">
      <c r="A77" s="639"/>
      <c r="B77" s="640"/>
      <c r="C77" s="640"/>
      <c r="D77" s="641"/>
      <c r="E77" s="643"/>
      <c r="F77" s="659">
        <f t="shared" si="4"/>
        <v>0</v>
      </c>
      <c r="G77" s="660">
        <f t="shared" si="5"/>
        <v>0</v>
      </c>
      <c r="H77" s="660">
        <f t="shared" si="6"/>
        <v>0</v>
      </c>
      <c r="I77" s="8"/>
      <c r="J77" s="664"/>
      <c r="K77" s="2"/>
      <c r="L77" s="664"/>
      <c r="M77" s="664"/>
      <c r="N77" s="664"/>
      <c r="O77" s="664"/>
      <c r="P77" s="664"/>
      <c r="Q77" s="664"/>
      <c r="R77" s="664"/>
      <c r="S77" s="664"/>
      <c r="T77" s="664"/>
      <c r="U77" s="664"/>
      <c r="V77" s="664"/>
      <c r="W77" s="664"/>
      <c r="X77" s="664"/>
      <c r="Y77" s="664"/>
    </row>
    <row r="78" spans="1:25" s="480" customFormat="1" ht="15.5" hidden="1" outlineLevel="1" x14ac:dyDescent="0.35">
      <c r="A78" s="639"/>
      <c r="B78" s="640"/>
      <c r="C78" s="640"/>
      <c r="D78" s="641"/>
      <c r="E78" s="643"/>
      <c r="F78" s="659">
        <f t="shared" si="4"/>
        <v>0</v>
      </c>
      <c r="G78" s="660">
        <f t="shared" si="5"/>
        <v>0</v>
      </c>
      <c r="H78" s="660">
        <f t="shared" si="6"/>
        <v>0</v>
      </c>
      <c r="I78" s="8"/>
      <c r="J78" s="664"/>
      <c r="K78" s="2"/>
      <c r="L78" s="664"/>
      <c r="M78" s="664"/>
      <c r="N78" s="664"/>
      <c r="O78" s="664"/>
      <c r="P78" s="664"/>
      <c r="Q78" s="664"/>
      <c r="R78" s="664"/>
      <c r="S78" s="664"/>
      <c r="T78" s="664"/>
      <c r="U78" s="664"/>
      <c r="V78" s="664"/>
      <c r="W78" s="664"/>
      <c r="X78" s="664"/>
      <c r="Y78" s="664"/>
    </row>
    <row r="79" spans="1:25" s="480" customFormat="1" ht="15.5" hidden="1" outlineLevel="1" x14ac:dyDescent="0.35">
      <c r="A79" s="639"/>
      <c r="B79" s="640"/>
      <c r="C79" s="640"/>
      <c r="D79" s="641"/>
      <c r="E79" s="643"/>
      <c r="F79" s="659">
        <f t="shared" si="4"/>
        <v>0</v>
      </c>
      <c r="G79" s="660">
        <f t="shared" si="5"/>
        <v>0</v>
      </c>
      <c r="H79" s="660">
        <f t="shared" si="6"/>
        <v>0</v>
      </c>
      <c r="I79" s="8"/>
      <c r="J79" s="664"/>
      <c r="K79" s="2"/>
      <c r="L79" s="664"/>
      <c r="M79" s="664"/>
      <c r="N79" s="664"/>
      <c r="O79" s="664"/>
      <c r="P79" s="664"/>
      <c r="Q79" s="664"/>
      <c r="R79" s="664"/>
      <c r="S79" s="664"/>
      <c r="T79" s="664"/>
      <c r="U79" s="664"/>
      <c r="V79" s="664"/>
      <c r="W79" s="664"/>
      <c r="X79" s="664"/>
      <c r="Y79" s="664"/>
    </row>
    <row r="80" spans="1:25" s="480" customFormat="1" ht="15.5" hidden="1" outlineLevel="1" x14ac:dyDescent="0.35">
      <c r="A80" s="639"/>
      <c r="B80" s="640"/>
      <c r="C80" s="640"/>
      <c r="D80" s="641"/>
      <c r="E80" s="643"/>
      <c r="F80" s="659">
        <f t="shared" si="4"/>
        <v>0</v>
      </c>
      <c r="G80" s="660">
        <f t="shared" si="5"/>
        <v>0</v>
      </c>
      <c r="H80" s="660">
        <f t="shared" si="6"/>
        <v>0</v>
      </c>
      <c r="I80" s="8"/>
      <c r="J80" s="664"/>
      <c r="K80" s="2"/>
      <c r="L80" s="664"/>
      <c r="M80" s="664"/>
      <c r="N80" s="664"/>
      <c r="O80" s="664"/>
      <c r="P80" s="664"/>
      <c r="Q80" s="664"/>
      <c r="R80" s="664"/>
      <c r="S80" s="664"/>
      <c r="T80" s="664"/>
      <c r="U80" s="664"/>
      <c r="V80" s="664"/>
      <c r="W80" s="664"/>
      <c r="X80" s="664"/>
      <c r="Y80" s="664"/>
    </row>
    <row r="81" spans="1:25" s="480" customFormat="1" ht="15.5" hidden="1" outlineLevel="1" x14ac:dyDescent="0.35">
      <c r="A81" s="639"/>
      <c r="B81" s="640"/>
      <c r="C81" s="640"/>
      <c r="D81" s="641"/>
      <c r="E81" s="643"/>
      <c r="F81" s="659">
        <f t="shared" si="4"/>
        <v>0</v>
      </c>
      <c r="G81" s="660">
        <f t="shared" si="5"/>
        <v>0</v>
      </c>
      <c r="H81" s="660">
        <f t="shared" si="6"/>
        <v>0</v>
      </c>
      <c r="I81" s="8"/>
      <c r="J81" s="664"/>
      <c r="K81" s="2"/>
      <c r="L81" s="664"/>
      <c r="M81" s="664"/>
      <c r="N81" s="664"/>
      <c r="O81" s="664"/>
      <c r="P81" s="664"/>
      <c r="Q81" s="664"/>
      <c r="R81" s="664"/>
      <c r="S81" s="664"/>
      <c r="T81" s="664"/>
      <c r="U81" s="664"/>
      <c r="V81" s="664"/>
      <c r="W81" s="664"/>
      <c r="X81" s="664"/>
      <c r="Y81" s="664"/>
    </row>
    <row r="82" spans="1:25" s="480" customFormat="1" ht="15.5" hidden="1" outlineLevel="1" x14ac:dyDescent="0.35">
      <c r="A82" s="639"/>
      <c r="B82" s="640"/>
      <c r="C82" s="640"/>
      <c r="D82" s="641"/>
      <c r="E82" s="643"/>
      <c r="F82" s="659">
        <f t="shared" si="4"/>
        <v>0</v>
      </c>
      <c r="G82" s="660">
        <f t="shared" si="5"/>
        <v>0</v>
      </c>
      <c r="H82" s="660">
        <f t="shared" si="6"/>
        <v>0</v>
      </c>
      <c r="I82" s="8"/>
      <c r="J82" s="664"/>
      <c r="K82" s="2"/>
      <c r="L82" s="664"/>
      <c r="M82" s="664"/>
      <c r="N82" s="664"/>
      <c r="O82" s="664"/>
      <c r="P82" s="664"/>
      <c r="Q82" s="664"/>
      <c r="R82" s="664"/>
      <c r="S82" s="664"/>
      <c r="T82" s="664"/>
      <c r="U82" s="664"/>
      <c r="V82" s="664"/>
      <c r="W82" s="664"/>
      <c r="X82" s="664"/>
      <c r="Y82" s="664"/>
    </row>
    <row r="83" spans="1:25" s="480" customFormat="1" ht="15.5" hidden="1" outlineLevel="1" x14ac:dyDescent="0.35">
      <c r="A83" s="639"/>
      <c r="B83" s="640"/>
      <c r="C83" s="640"/>
      <c r="D83" s="641"/>
      <c r="E83" s="643"/>
      <c r="F83" s="659">
        <f t="shared" si="4"/>
        <v>0</v>
      </c>
      <c r="G83" s="660">
        <f t="shared" si="5"/>
        <v>0</v>
      </c>
      <c r="H83" s="660">
        <f t="shared" si="6"/>
        <v>0</v>
      </c>
      <c r="I83" s="8"/>
      <c r="J83" s="664"/>
      <c r="K83" s="2"/>
      <c r="L83" s="664"/>
      <c r="M83" s="664"/>
      <c r="N83" s="664"/>
      <c r="O83" s="664"/>
      <c r="P83" s="664"/>
      <c r="Q83" s="664"/>
      <c r="R83" s="664"/>
      <c r="S83" s="664"/>
      <c r="T83" s="664"/>
      <c r="U83" s="664"/>
      <c r="V83" s="664"/>
      <c r="W83" s="664"/>
      <c r="X83" s="664"/>
      <c r="Y83" s="664"/>
    </row>
    <row r="84" spans="1:25" s="480" customFormat="1" ht="15.5" hidden="1" outlineLevel="1" x14ac:dyDescent="0.35">
      <c r="A84" s="639"/>
      <c r="B84" s="640"/>
      <c r="C84" s="640"/>
      <c r="D84" s="641"/>
      <c r="E84" s="643"/>
      <c r="F84" s="659">
        <f t="shared" si="4"/>
        <v>0</v>
      </c>
      <c r="G84" s="660">
        <f t="shared" si="5"/>
        <v>0</v>
      </c>
      <c r="H84" s="660">
        <f t="shared" si="6"/>
        <v>0</v>
      </c>
      <c r="I84" s="8"/>
      <c r="J84" s="664"/>
      <c r="K84" s="2"/>
      <c r="L84" s="664"/>
      <c r="M84" s="664"/>
      <c r="N84" s="664"/>
      <c r="O84" s="664"/>
      <c r="P84" s="664"/>
      <c r="Q84" s="664"/>
      <c r="R84" s="664"/>
      <c r="S84" s="664"/>
      <c r="T84" s="664"/>
      <c r="U84" s="664"/>
      <c r="V84" s="664"/>
      <c r="W84" s="664"/>
      <c r="X84" s="664"/>
      <c r="Y84" s="664"/>
    </row>
    <row r="85" spans="1:25" s="480" customFormat="1" ht="15.5" hidden="1" outlineLevel="1" x14ac:dyDescent="0.35">
      <c r="A85" s="639"/>
      <c r="B85" s="640"/>
      <c r="C85" s="640"/>
      <c r="D85" s="641"/>
      <c r="E85" s="643"/>
      <c r="F85" s="659">
        <f t="shared" si="4"/>
        <v>0</v>
      </c>
      <c r="G85" s="660">
        <f t="shared" si="5"/>
        <v>0</v>
      </c>
      <c r="H85" s="660">
        <f t="shared" si="6"/>
        <v>0</v>
      </c>
      <c r="I85" s="8"/>
      <c r="J85" s="664"/>
      <c r="K85" s="2"/>
      <c r="L85" s="664"/>
      <c r="M85" s="664"/>
      <c r="N85" s="664"/>
      <c r="O85" s="664"/>
      <c r="P85" s="664"/>
      <c r="Q85" s="664"/>
      <c r="R85" s="664"/>
      <c r="S85" s="664"/>
      <c r="T85" s="664"/>
      <c r="U85" s="664"/>
      <c r="V85" s="664"/>
      <c r="W85" s="664"/>
      <c r="X85" s="664"/>
      <c r="Y85" s="664"/>
    </row>
    <row r="86" spans="1:25" s="480" customFormat="1" ht="15.5" hidden="1" outlineLevel="1" x14ac:dyDescent="0.35">
      <c r="A86" s="639"/>
      <c r="B86" s="640"/>
      <c r="C86" s="640"/>
      <c r="D86" s="641"/>
      <c r="E86" s="643"/>
      <c r="F86" s="659">
        <f t="shared" si="4"/>
        <v>0</v>
      </c>
      <c r="G86" s="660">
        <f t="shared" si="5"/>
        <v>0</v>
      </c>
      <c r="H86" s="660">
        <f t="shared" si="6"/>
        <v>0</v>
      </c>
      <c r="I86" s="8"/>
      <c r="J86" s="664"/>
      <c r="K86" s="2"/>
      <c r="L86" s="664"/>
      <c r="M86" s="664"/>
      <c r="N86" s="664"/>
      <c r="O86" s="664"/>
      <c r="P86" s="664"/>
      <c r="Q86" s="664"/>
      <c r="R86" s="664"/>
      <c r="S86" s="664"/>
      <c r="T86" s="664"/>
      <c r="U86" s="664"/>
      <c r="V86" s="664"/>
      <c r="W86" s="664"/>
      <c r="X86" s="664"/>
      <c r="Y86" s="664"/>
    </row>
    <row r="87" spans="1:25" s="480" customFormat="1" ht="15.5" hidden="1" outlineLevel="1" x14ac:dyDescent="0.35">
      <c r="A87" s="639"/>
      <c r="B87" s="640"/>
      <c r="C87" s="640"/>
      <c r="D87" s="641"/>
      <c r="E87" s="643"/>
      <c r="F87" s="659">
        <f t="shared" si="4"/>
        <v>0</v>
      </c>
      <c r="G87" s="660">
        <f t="shared" si="5"/>
        <v>0</v>
      </c>
      <c r="H87" s="660">
        <f t="shared" si="6"/>
        <v>0</v>
      </c>
      <c r="I87" s="8"/>
      <c r="J87" s="664"/>
      <c r="K87" s="2"/>
      <c r="L87" s="664"/>
      <c r="M87" s="664"/>
      <c r="N87" s="664"/>
      <c r="O87" s="664"/>
      <c r="P87" s="664"/>
      <c r="Q87" s="664"/>
      <c r="R87" s="664"/>
      <c r="S87" s="664"/>
      <c r="T87" s="664"/>
      <c r="U87" s="664"/>
      <c r="V87" s="664"/>
      <c r="W87" s="664"/>
      <c r="X87" s="664"/>
      <c r="Y87" s="664"/>
    </row>
    <row r="88" spans="1:25" s="480" customFormat="1" ht="15.5" hidden="1" outlineLevel="1" x14ac:dyDescent="0.35">
      <c r="A88" s="639"/>
      <c r="B88" s="640"/>
      <c r="C88" s="640"/>
      <c r="D88" s="641"/>
      <c r="E88" s="643"/>
      <c r="F88" s="659">
        <f t="shared" si="4"/>
        <v>0</v>
      </c>
      <c r="G88" s="660">
        <f t="shared" si="5"/>
        <v>0</v>
      </c>
      <c r="H88" s="660">
        <f t="shared" si="6"/>
        <v>0</v>
      </c>
      <c r="I88" s="8"/>
      <c r="J88" s="664"/>
      <c r="K88" s="2"/>
      <c r="L88" s="664"/>
      <c r="M88" s="664"/>
      <c r="N88" s="664"/>
      <c r="O88" s="664"/>
      <c r="P88" s="664"/>
      <c r="Q88" s="664"/>
      <c r="R88" s="664"/>
      <c r="S88" s="664"/>
      <c r="T88" s="664"/>
      <c r="U88" s="664"/>
      <c r="V88" s="664"/>
      <c r="W88" s="664"/>
      <c r="X88" s="664"/>
      <c r="Y88" s="664"/>
    </row>
    <row r="89" spans="1:25" s="480" customFormat="1" ht="15.5" hidden="1" outlineLevel="1" x14ac:dyDescent="0.35">
      <c r="A89" s="639"/>
      <c r="B89" s="640"/>
      <c r="C89" s="640"/>
      <c r="D89" s="641"/>
      <c r="E89" s="643"/>
      <c r="F89" s="659">
        <f t="shared" si="4"/>
        <v>0</v>
      </c>
      <c r="G89" s="660">
        <f t="shared" si="5"/>
        <v>0</v>
      </c>
      <c r="H89" s="660">
        <f t="shared" si="6"/>
        <v>0</v>
      </c>
      <c r="I89" s="8"/>
      <c r="J89" s="664"/>
      <c r="K89" s="2"/>
      <c r="L89" s="664"/>
      <c r="M89" s="664"/>
      <c r="N89" s="664"/>
      <c r="O89" s="664"/>
      <c r="P89" s="664"/>
      <c r="Q89" s="664"/>
      <c r="R89" s="664"/>
      <c r="S89" s="664"/>
      <c r="T89" s="664"/>
      <c r="U89" s="664"/>
      <c r="V89" s="664"/>
      <c r="W89" s="664"/>
      <c r="X89" s="664"/>
      <c r="Y89" s="664"/>
    </row>
    <row r="90" spans="1:25" s="480" customFormat="1" ht="15.5" hidden="1" outlineLevel="1" x14ac:dyDescent="0.35">
      <c r="A90" s="639"/>
      <c r="B90" s="640"/>
      <c r="C90" s="640"/>
      <c r="D90" s="641"/>
      <c r="E90" s="643"/>
      <c r="F90" s="659">
        <f t="shared" si="4"/>
        <v>0</v>
      </c>
      <c r="G90" s="660">
        <f t="shared" si="5"/>
        <v>0</v>
      </c>
      <c r="H90" s="660">
        <f t="shared" si="6"/>
        <v>0</v>
      </c>
      <c r="I90" s="8"/>
      <c r="J90" s="664"/>
      <c r="K90" s="2"/>
      <c r="L90" s="664"/>
      <c r="M90" s="664"/>
      <c r="N90" s="664"/>
      <c r="O90" s="664"/>
      <c r="P90" s="664"/>
      <c r="Q90" s="664"/>
      <c r="R90" s="664"/>
      <c r="S90" s="664"/>
      <c r="T90" s="664"/>
      <c r="U90" s="664"/>
      <c r="V90" s="664"/>
      <c r="W90" s="664"/>
      <c r="X90" s="664"/>
      <c r="Y90" s="664"/>
    </row>
    <row r="91" spans="1:25" s="480" customFormat="1" ht="15.5" hidden="1" outlineLevel="1" x14ac:dyDescent="0.35">
      <c r="A91" s="639"/>
      <c r="B91" s="640"/>
      <c r="C91" s="640"/>
      <c r="D91" s="641"/>
      <c r="E91" s="643"/>
      <c r="F91" s="659">
        <f t="shared" si="4"/>
        <v>0</v>
      </c>
      <c r="G91" s="660">
        <f t="shared" si="5"/>
        <v>0</v>
      </c>
      <c r="H91" s="660">
        <f t="shared" si="6"/>
        <v>0</v>
      </c>
      <c r="I91" s="8"/>
      <c r="J91" s="664"/>
      <c r="K91" s="2"/>
      <c r="L91" s="664"/>
      <c r="M91" s="664"/>
      <c r="N91" s="664"/>
      <c r="O91" s="664"/>
      <c r="P91" s="664"/>
      <c r="Q91" s="664"/>
      <c r="R91" s="664"/>
      <c r="S91" s="664"/>
      <c r="T91" s="664"/>
      <c r="U91" s="664"/>
      <c r="V91" s="664"/>
      <c r="W91" s="664"/>
      <c r="X91" s="664"/>
      <c r="Y91" s="664"/>
    </row>
    <row r="92" spans="1:25" s="480" customFormat="1" ht="15.5" hidden="1" outlineLevel="1" x14ac:dyDescent="0.35">
      <c r="A92" s="639"/>
      <c r="B92" s="640"/>
      <c r="C92" s="640"/>
      <c r="D92" s="641"/>
      <c r="E92" s="643"/>
      <c r="F92" s="659">
        <f t="shared" si="4"/>
        <v>0</v>
      </c>
      <c r="G92" s="660">
        <f t="shared" si="5"/>
        <v>0</v>
      </c>
      <c r="H92" s="660">
        <f t="shared" si="6"/>
        <v>0</v>
      </c>
      <c r="I92" s="8"/>
      <c r="J92" s="664"/>
      <c r="K92" s="2"/>
      <c r="L92" s="664"/>
      <c r="M92" s="664"/>
      <c r="N92" s="664"/>
      <c r="O92" s="664"/>
      <c r="P92" s="664"/>
      <c r="Q92" s="664"/>
      <c r="R92" s="664"/>
      <c r="S92" s="664"/>
      <c r="T92" s="664"/>
      <c r="U92" s="664"/>
      <c r="V92" s="664"/>
      <c r="W92" s="664"/>
      <c r="X92" s="664"/>
      <c r="Y92" s="664"/>
    </row>
    <row r="93" spans="1:25" s="480" customFormat="1" ht="15.5" hidden="1" outlineLevel="1" x14ac:dyDescent="0.35">
      <c r="A93" s="639"/>
      <c r="B93" s="640"/>
      <c r="C93" s="640"/>
      <c r="D93" s="641"/>
      <c r="E93" s="643"/>
      <c r="F93" s="659">
        <f t="shared" si="4"/>
        <v>0</v>
      </c>
      <c r="G93" s="660">
        <f t="shared" si="5"/>
        <v>0</v>
      </c>
      <c r="H93" s="660">
        <f t="shared" si="6"/>
        <v>0</v>
      </c>
      <c r="I93" s="8"/>
      <c r="J93" s="664"/>
      <c r="K93" s="2"/>
      <c r="L93" s="664"/>
      <c r="M93" s="664"/>
      <c r="N93" s="664"/>
      <c r="O93" s="664"/>
      <c r="P93" s="664"/>
      <c r="Q93" s="664"/>
      <c r="R93" s="664"/>
      <c r="S93" s="664"/>
      <c r="T93" s="664"/>
      <c r="U93" s="664"/>
      <c r="V93" s="664"/>
      <c r="W93" s="664"/>
      <c r="X93" s="664"/>
      <c r="Y93" s="664"/>
    </row>
    <row r="94" spans="1:25" s="480" customFormat="1" ht="15.5" hidden="1" outlineLevel="1" x14ac:dyDescent="0.35">
      <c r="A94" s="639"/>
      <c r="B94" s="640"/>
      <c r="C94" s="640"/>
      <c r="D94" s="641"/>
      <c r="E94" s="643"/>
      <c r="F94" s="659">
        <f t="shared" si="4"/>
        <v>0</v>
      </c>
      <c r="G94" s="660">
        <f t="shared" si="5"/>
        <v>0</v>
      </c>
      <c r="H94" s="660">
        <f t="shared" si="6"/>
        <v>0</v>
      </c>
      <c r="I94" s="8"/>
      <c r="J94" s="664"/>
      <c r="K94" s="2"/>
      <c r="L94" s="664"/>
      <c r="M94" s="664"/>
      <c r="N94" s="664"/>
      <c r="O94" s="664"/>
      <c r="P94" s="664"/>
      <c r="Q94" s="664"/>
      <c r="R94" s="664"/>
      <c r="S94" s="664"/>
      <c r="T94" s="664"/>
      <c r="U94" s="664"/>
      <c r="V94" s="664"/>
      <c r="W94" s="664"/>
      <c r="X94" s="664"/>
      <c r="Y94" s="664"/>
    </row>
    <row r="95" spans="1:25" s="480" customFormat="1" ht="15.5" hidden="1" outlineLevel="1" x14ac:dyDescent="0.35">
      <c r="A95" s="639"/>
      <c r="B95" s="640"/>
      <c r="C95" s="640"/>
      <c r="D95" s="641"/>
      <c r="E95" s="643"/>
      <c r="F95" s="659">
        <f t="shared" si="4"/>
        <v>0</v>
      </c>
      <c r="G95" s="660">
        <f t="shared" si="5"/>
        <v>0</v>
      </c>
      <c r="H95" s="660">
        <f t="shared" si="6"/>
        <v>0</v>
      </c>
      <c r="I95" s="8"/>
      <c r="J95" s="664"/>
      <c r="K95" s="2"/>
      <c r="L95" s="664"/>
      <c r="M95" s="664"/>
      <c r="N95" s="664"/>
      <c r="O95" s="664"/>
      <c r="P95" s="664"/>
      <c r="Q95" s="664"/>
      <c r="R95" s="664"/>
      <c r="S95" s="664"/>
      <c r="T95" s="664"/>
      <c r="U95" s="664"/>
      <c r="V95" s="664"/>
      <c r="W95" s="664"/>
      <c r="X95" s="664"/>
      <c r="Y95" s="664"/>
    </row>
    <row r="96" spans="1:25" s="480" customFormat="1" ht="15.5" hidden="1" outlineLevel="1" x14ac:dyDescent="0.35">
      <c r="A96" s="639"/>
      <c r="B96" s="640"/>
      <c r="C96" s="640"/>
      <c r="D96" s="641"/>
      <c r="E96" s="643"/>
      <c r="F96" s="659">
        <f t="shared" si="4"/>
        <v>0</v>
      </c>
      <c r="G96" s="660">
        <f t="shared" si="5"/>
        <v>0</v>
      </c>
      <c r="H96" s="660">
        <f t="shared" si="6"/>
        <v>0</v>
      </c>
      <c r="I96" s="8"/>
      <c r="J96" s="664"/>
      <c r="K96" s="2"/>
      <c r="L96" s="664"/>
      <c r="M96" s="664"/>
      <c r="N96" s="664"/>
      <c r="O96" s="664"/>
      <c r="P96" s="664"/>
      <c r="Q96" s="664"/>
      <c r="R96" s="664"/>
      <c r="S96" s="664"/>
      <c r="T96" s="664"/>
      <c r="U96" s="664"/>
      <c r="V96" s="664"/>
      <c r="W96" s="664"/>
      <c r="X96" s="664"/>
      <c r="Y96" s="664"/>
    </row>
    <row r="97" spans="1:25" s="480" customFormat="1" ht="15.5" hidden="1" outlineLevel="1" x14ac:dyDescent="0.35">
      <c r="A97" s="639"/>
      <c r="B97" s="640"/>
      <c r="C97" s="640"/>
      <c r="D97" s="641"/>
      <c r="E97" s="643"/>
      <c r="F97" s="659">
        <f t="shared" si="4"/>
        <v>0</v>
      </c>
      <c r="G97" s="660">
        <f t="shared" si="5"/>
        <v>0</v>
      </c>
      <c r="H97" s="660">
        <f t="shared" si="6"/>
        <v>0</v>
      </c>
      <c r="I97" s="8"/>
      <c r="J97" s="664"/>
      <c r="K97" s="2"/>
      <c r="L97" s="664"/>
      <c r="M97" s="664"/>
      <c r="N97" s="664"/>
      <c r="O97" s="664"/>
      <c r="P97" s="664"/>
      <c r="Q97" s="664"/>
      <c r="R97" s="664"/>
      <c r="S97" s="664"/>
      <c r="T97" s="664"/>
      <c r="U97" s="664"/>
      <c r="V97" s="664"/>
      <c r="W97" s="664"/>
      <c r="X97" s="664"/>
      <c r="Y97" s="664"/>
    </row>
    <row r="98" spans="1:25" s="480" customFormat="1" ht="15.5" hidden="1" outlineLevel="1" x14ac:dyDescent="0.35">
      <c r="A98" s="639"/>
      <c r="B98" s="640"/>
      <c r="C98" s="640"/>
      <c r="D98" s="641"/>
      <c r="E98" s="643"/>
      <c r="F98" s="659">
        <f t="shared" si="4"/>
        <v>0</v>
      </c>
      <c r="G98" s="660">
        <f t="shared" si="5"/>
        <v>0</v>
      </c>
      <c r="H98" s="660">
        <f t="shared" si="6"/>
        <v>0</v>
      </c>
      <c r="I98" s="8"/>
      <c r="J98" s="664"/>
      <c r="K98" s="2"/>
      <c r="L98" s="664"/>
      <c r="M98" s="664"/>
      <c r="N98" s="664"/>
      <c r="O98" s="664"/>
      <c r="P98" s="664"/>
      <c r="Q98" s="664"/>
      <c r="R98" s="664"/>
      <c r="S98" s="664"/>
      <c r="T98" s="664"/>
      <c r="U98" s="664"/>
      <c r="V98" s="664"/>
      <c r="W98" s="664"/>
      <c r="X98" s="664"/>
      <c r="Y98" s="664"/>
    </row>
    <row r="99" spans="1:25" s="480" customFormat="1" ht="15.5" hidden="1" outlineLevel="1" x14ac:dyDescent="0.35">
      <c r="A99" s="639"/>
      <c r="B99" s="640"/>
      <c r="C99" s="640"/>
      <c r="D99" s="641"/>
      <c r="E99" s="643"/>
      <c r="F99" s="659">
        <f t="shared" si="4"/>
        <v>0</v>
      </c>
      <c r="G99" s="660">
        <f t="shared" si="5"/>
        <v>0</v>
      </c>
      <c r="H99" s="660">
        <f t="shared" si="6"/>
        <v>0</v>
      </c>
      <c r="I99" s="8"/>
      <c r="J99" s="664"/>
      <c r="K99" s="2"/>
      <c r="L99" s="664"/>
      <c r="M99" s="664"/>
      <c r="N99" s="664"/>
      <c r="O99" s="664"/>
      <c r="P99" s="664"/>
      <c r="Q99" s="664"/>
      <c r="R99" s="664"/>
      <c r="S99" s="664"/>
      <c r="T99" s="664"/>
      <c r="U99" s="664"/>
      <c r="V99" s="664"/>
      <c r="W99" s="664"/>
      <c r="X99" s="664"/>
      <c r="Y99" s="664"/>
    </row>
    <row r="100" spans="1:25" s="480" customFormat="1" ht="15.5" hidden="1" outlineLevel="1" x14ac:dyDescent="0.35">
      <c r="A100" s="639"/>
      <c r="B100" s="640"/>
      <c r="C100" s="640"/>
      <c r="D100" s="641"/>
      <c r="E100" s="643"/>
      <c r="F100" s="659">
        <f t="shared" si="4"/>
        <v>0</v>
      </c>
      <c r="G100" s="660">
        <f t="shared" si="5"/>
        <v>0</v>
      </c>
      <c r="H100" s="660">
        <f t="shared" si="6"/>
        <v>0</v>
      </c>
      <c r="I100" s="8"/>
      <c r="J100" s="664"/>
      <c r="K100" s="2"/>
      <c r="L100" s="664"/>
      <c r="M100" s="664"/>
      <c r="N100" s="664"/>
      <c r="O100" s="664"/>
      <c r="P100" s="664"/>
      <c r="Q100" s="664"/>
      <c r="R100" s="664"/>
      <c r="S100" s="664"/>
      <c r="T100" s="664"/>
      <c r="U100" s="664"/>
      <c r="V100" s="664"/>
      <c r="W100" s="664"/>
      <c r="X100" s="664"/>
      <c r="Y100" s="664"/>
    </row>
    <row r="101" spans="1:25" s="480" customFormat="1" ht="15.5" hidden="1" outlineLevel="1" x14ac:dyDescent="0.35">
      <c r="A101" s="639"/>
      <c r="B101" s="640"/>
      <c r="C101" s="640"/>
      <c r="D101" s="641"/>
      <c r="E101" s="643"/>
      <c r="F101" s="659">
        <f t="shared" si="4"/>
        <v>0</v>
      </c>
      <c r="G101" s="660">
        <f t="shared" si="5"/>
        <v>0</v>
      </c>
      <c r="H101" s="660">
        <f t="shared" si="6"/>
        <v>0</v>
      </c>
      <c r="I101" s="8"/>
      <c r="J101" s="664"/>
      <c r="K101" s="2"/>
      <c r="L101" s="664"/>
      <c r="M101" s="664"/>
      <c r="N101" s="664"/>
      <c r="O101" s="664"/>
      <c r="P101" s="664"/>
      <c r="Q101" s="664"/>
      <c r="R101" s="664"/>
      <c r="S101" s="664"/>
      <c r="T101" s="664"/>
      <c r="U101" s="664"/>
      <c r="V101" s="664"/>
      <c r="W101" s="664"/>
      <c r="X101" s="664"/>
      <c r="Y101" s="664"/>
    </row>
    <row r="102" spans="1:25" s="480" customFormat="1" ht="15.5" hidden="1" outlineLevel="1" x14ac:dyDescent="0.35">
      <c r="A102" s="639"/>
      <c r="B102" s="640"/>
      <c r="C102" s="640"/>
      <c r="D102" s="641"/>
      <c r="E102" s="643"/>
      <c r="F102" s="659">
        <f t="shared" si="4"/>
        <v>0</v>
      </c>
      <c r="G102" s="660">
        <f t="shared" si="5"/>
        <v>0</v>
      </c>
      <c r="H102" s="660">
        <f t="shared" si="6"/>
        <v>0</v>
      </c>
      <c r="I102" s="8"/>
      <c r="J102" s="664"/>
      <c r="K102" s="2"/>
      <c r="L102" s="664"/>
      <c r="M102" s="664"/>
      <c r="N102" s="664"/>
      <c r="O102" s="664"/>
      <c r="P102" s="664"/>
      <c r="Q102" s="664"/>
      <c r="R102" s="664"/>
      <c r="S102" s="664"/>
      <c r="T102" s="664"/>
      <c r="U102" s="664"/>
      <c r="V102" s="664"/>
      <c r="W102" s="664"/>
      <c r="X102" s="664"/>
      <c r="Y102" s="664"/>
    </row>
    <row r="103" spans="1:25" s="480" customFormat="1" ht="15.5" hidden="1" outlineLevel="1" x14ac:dyDescent="0.35">
      <c r="A103" s="639"/>
      <c r="B103" s="640"/>
      <c r="C103" s="640"/>
      <c r="D103" s="641"/>
      <c r="E103" s="643"/>
      <c r="F103" s="659">
        <f t="shared" si="4"/>
        <v>0</v>
      </c>
      <c r="G103" s="660">
        <f t="shared" si="5"/>
        <v>0</v>
      </c>
      <c r="H103" s="660">
        <f t="shared" si="6"/>
        <v>0</v>
      </c>
      <c r="I103" s="8"/>
      <c r="J103" s="664"/>
      <c r="K103" s="2"/>
      <c r="L103" s="664"/>
      <c r="M103" s="664"/>
      <c r="N103" s="664"/>
      <c r="O103" s="664"/>
      <c r="P103" s="664"/>
      <c r="Q103" s="664"/>
      <c r="R103" s="664"/>
      <c r="S103" s="664"/>
      <c r="T103" s="664"/>
      <c r="U103" s="664"/>
      <c r="V103" s="664"/>
      <c r="W103" s="664"/>
      <c r="X103" s="664"/>
      <c r="Y103" s="664"/>
    </row>
    <row r="104" spans="1:25" s="480" customFormat="1" ht="15.5" hidden="1" outlineLevel="1" x14ac:dyDescent="0.35">
      <c r="A104" s="639"/>
      <c r="B104" s="640"/>
      <c r="C104" s="640"/>
      <c r="D104" s="641"/>
      <c r="E104" s="643"/>
      <c r="F104" s="659">
        <f t="shared" si="4"/>
        <v>0</v>
      </c>
      <c r="G104" s="660">
        <f t="shared" si="5"/>
        <v>0</v>
      </c>
      <c r="H104" s="660">
        <f t="shared" si="6"/>
        <v>0</v>
      </c>
      <c r="I104" s="8"/>
      <c r="J104" s="664"/>
      <c r="K104" s="2"/>
      <c r="L104" s="664"/>
      <c r="M104" s="664"/>
      <c r="N104" s="664"/>
      <c r="O104" s="664"/>
      <c r="P104" s="664"/>
      <c r="Q104" s="664"/>
      <c r="R104" s="664"/>
      <c r="S104" s="664"/>
      <c r="T104" s="664"/>
      <c r="U104" s="664"/>
      <c r="V104" s="664"/>
      <c r="W104" s="664"/>
      <c r="X104" s="664"/>
      <c r="Y104" s="664"/>
    </row>
    <row r="105" spans="1:25" s="480" customFormat="1" ht="15.5" hidden="1" outlineLevel="1" x14ac:dyDescent="0.35">
      <c r="A105" s="639"/>
      <c r="B105" s="640"/>
      <c r="C105" s="640"/>
      <c r="D105" s="641"/>
      <c r="E105" s="643"/>
      <c r="F105" s="659">
        <f t="shared" si="4"/>
        <v>0</v>
      </c>
      <c r="G105" s="660">
        <f t="shared" si="5"/>
        <v>0</v>
      </c>
      <c r="H105" s="660">
        <f t="shared" si="6"/>
        <v>0</v>
      </c>
      <c r="I105" s="8"/>
      <c r="J105" s="664"/>
      <c r="K105" s="2"/>
      <c r="L105" s="664"/>
      <c r="M105" s="664"/>
      <c r="N105" s="664"/>
      <c r="O105" s="664"/>
      <c r="P105" s="664"/>
      <c r="Q105" s="664"/>
      <c r="R105" s="664"/>
      <c r="S105" s="664"/>
      <c r="T105" s="664"/>
      <c r="U105" s="664"/>
      <c r="V105" s="664"/>
      <c r="W105" s="664"/>
      <c r="X105" s="664"/>
      <c r="Y105" s="664"/>
    </row>
    <row r="106" spans="1:25" s="480" customFormat="1" ht="15.5" hidden="1" outlineLevel="1" x14ac:dyDescent="0.35">
      <c r="A106" s="639"/>
      <c r="B106" s="640"/>
      <c r="C106" s="640"/>
      <c r="D106" s="641"/>
      <c r="E106" s="643"/>
      <c r="F106" s="659">
        <f t="shared" si="4"/>
        <v>0</v>
      </c>
      <c r="G106" s="660">
        <f t="shared" si="5"/>
        <v>0</v>
      </c>
      <c r="H106" s="660">
        <f t="shared" si="6"/>
        <v>0</v>
      </c>
      <c r="I106" s="8"/>
      <c r="J106" s="664"/>
      <c r="K106" s="2"/>
      <c r="L106" s="664"/>
      <c r="M106" s="664"/>
      <c r="N106" s="664"/>
      <c r="O106" s="664"/>
      <c r="P106" s="664"/>
      <c r="Q106" s="664"/>
      <c r="R106" s="664"/>
      <c r="S106" s="664"/>
      <c r="T106" s="664"/>
      <c r="U106" s="664"/>
      <c r="V106" s="664"/>
      <c r="W106" s="664"/>
      <c r="X106" s="664"/>
      <c r="Y106" s="664"/>
    </row>
    <row r="107" spans="1:25" s="480" customFormat="1" ht="15.5" hidden="1" outlineLevel="1" x14ac:dyDescent="0.35">
      <c r="A107" s="639"/>
      <c r="B107" s="640"/>
      <c r="C107" s="640"/>
      <c r="D107" s="641"/>
      <c r="E107" s="643"/>
      <c r="F107" s="659">
        <f t="shared" si="4"/>
        <v>0</v>
      </c>
      <c r="G107" s="660">
        <f t="shared" si="5"/>
        <v>0</v>
      </c>
      <c r="H107" s="660">
        <f t="shared" si="6"/>
        <v>0</v>
      </c>
      <c r="I107" s="8"/>
      <c r="J107" s="664"/>
      <c r="K107" s="2"/>
      <c r="L107" s="664"/>
      <c r="M107" s="664"/>
      <c r="N107" s="664"/>
      <c r="O107" s="664"/>
      <c r="P107" s="664"/>
      <c r="Q107" s="664"/>
      <c r="R107" s="664"/>
      <c r="S107" s="664"/>
      <c r="T107" s="664"/>
      <c r="U107" s="664"/>
      <c r="V107" s="664"/>
      <c r="W107" s="664"/>
      <c r="X107" s="664"/>
      <c r="Y107" s="664"/>
    </row>
    <row r="108" spans="1:25" s="480" customFormat="1" ht="15.5" hidden="1" outlineLevel="1" x14ac:dyDescent="0.35">
      <c r="A108" s="639"/>
      <c r="B108" s="640"/>
      <c r="C108" s="640"/>
      <c r="D108" s="641"/>
      <c r="E108" s="643"/>
      <c r="F108" s="659">
        <f t="shared" si="4"/>
        <v>0</v>
      </c>
      <c r="G108" s="660">
        <f t="shared" si="5"/>
        <v>0</v>
      </c>
      <c r="H108" s="660">
        <f t="shared" si="6"/>
        <v>0</v>
      </c>
      <c r="I108" s="8"/>
      <c r="J108" s="664"/>
      <c r="K108" s="2"/>
      <c r="L108" s="664"/>
      <c r="M108" s="664"/>
      <c r="N108" s="664"/>
      <c r="O108" s="664"/>
      <c r="P108" s="664"/>
      <c r="Q108" s="664"/>
      <c r="R108" s="664"/>
      <c r="S108" s="664"/>
      <c r="T108" s="664"/>
      <c r="U108" s="664"/>
      <c r="V108" s="664"/>
      <c r="W108" s="664"/>
      <c r="X108" s="664"/>
      <c r="Y108" s="664"/>
    </row>
    <row r="109" spans="1:25" s="480" customFormat="1" ht="15.5" hidden="1" outlineLevel="1" x14ac:dyDescent="0.35">
      <c r="A109" s="639"/>
      <c r="B109" s="640"/>
      <c r="C109" s="640"/>
      <c r="D109" s="641"/>
      <c r="E109" s="643"/>
      <c r="F109" s="659">
        <f t="shared" si="4"/>
        <v>0</v>
      </c>
      <c r="G109" s="660">
        <f t="shared" si="5"/>
        <v>0</v>
      </c>
      <c r="H109" s="660">
        <f t="shared" si="6"/>
        <v>0</v>
      </c>
      <c r="I109" s="8"/>
      <c r="J109" s="664"/>
      <c r="K109" s="2"/>
      <c r="L109" s="664"/>
      <c r="M109" s="664"/>
      <c r="N109" s="664"/>
      <c r="O109" s="664"/>
      <c r="P109" s="664"/>
      <c r="Q109" s="664"/>
      <c r="R109" s="664"/>
      <c r="S109" s="664"/>
      <c r="T109" s="664"/>
      <c r="U109" s="664"/>
      <c r="V109" s="664"/>
      <c r="W109" s="664"/>
      <c r="X109" s="664"/>
      <c r="Y109" s="664"/>
    </row>
    <row r="110" spans="1:25" s="480" customFormat="1" ht="15.5" hidden="1" outlineLevel="1" x14ac:dyDescent="0.35">
      <c r="A110" s="639"/>
      <c r="B110" s="640"/>
      <c r="C110" s="640"/>
      <c r="D110" s="641"/>
      <c r="E110" s="643"/>
      <c r="F110" s="659">
        <f t="shared" ref="F110:F112" si="7">D110/8/(215/12)</f>
        <v>0</v>
      </c>
      <c r="G110" s="660">
        <f t="shared" ref="G110:G112" si="8">+D110*C110</f>
        <v>0</v>
      </c>
      <c r="H110" s="660">
        <f t="shared" ref="H110:H112" si="9">G110*0.25</f>
        <v>0</v>
      </c>
      <c r="I110" s="8"/>
      <c r="J110" s="664"/>
      <c r="K110" s="2"/>
      <c r="L110" s="664"/>
      <c r="M110" s="664"/>
      <c r="N110" s="664"/>
      <c r="O110" s="664"/>
      <c r="P110" s="664"/>
      <c r="Q110" s="664"/>
      <c r="R110" s="664"/>
      <c r="S110" s="664"/>
      <c r="T110" s="664"/>
      <c r="U110" s="664"/>
      <c r="V110" s="664"/>
      <c r="W110" s="664"/>
      <c r="X110" s="664"/>
      <c r="Y110" s="664"/>
    </row>
    <row r="111" spans="1:25" s="480" customFormat="1" ht="15.5" hidden="1" outlineLevel="1" x14ac:dyDescent="0.35">
      <c r="A111" s="639"/>
      <c r="B111" s="640"/>
      <c r="C111" s="640"/>
      <c r="D111" s="641"/>
      <c r="E111" s="643"/>
      <c r="F111" s="659">
        <f t="shared" si="7"/>
        <v>0</v>
      </c>
      <c r="G111" s="660">
        <f t="shared" si="8"/>
        <v>0</v>
      </c>
      <c r="H111" s="660">
        <f t="shared" si="9"/>
        <v>0</v>
      </c>
      <c r="I111" s="8"/>
      <c r="J111" s="664"/>
      <c r="K111" s="2"/>
      <c r="L111" s="664"/>
      <c r="M111" s="664"/>
      <c r="N111" s="664"/>
      <c r="O111" s="664"/>
      <c r="P111" s="664"/>
      <c r="Q111" s="664"/>
      <c r="R111" s="664"/>
      <c r="S111" s="664"/>
      <c r="T111" s="664"/>
      <c r="U111" s="664"/>
      <c r="V111" s="664"/>
      <c r="W111" s="664"/>
      <c r="X111" s="664"/>
      <c r="Y111" s="664"/>
    </row>
    <row r="112" spans="1:25" s="480" customFormat="1" ht="15.5" hidden="1" outlineLevel="1" x14ac:dyDescent="0.35">
      <c r="A112" s="639"/>
      <c r="B112" s="640"/>
      <c r="C112" s="640"/>
      <c r="D112" s="641"/>
      <c r="E112" s="643"/>
      <c r="F112" s="659">
        <f t="shared" si="7"/>
        <v>0</v>
      </c>
      <c r="G112" s="660">
        <f t="shared" si="8"/>
        <v>0</v>
      </c>
      <c r="H112" s="660">
        <f t="shared" si="9"/>
        <v>0</v>
      </c>
      <c r="I112" s="8"/>
      <c r="J112" s="664"/>
      <c r="K112" s="2"/>
      <c r="L112" s="664"/>
      <c r="M112" s="664"/>
      <c r="N112" s="664"/>
      <c r="O112" s="664"/>
      <c r="P112" s="664"/>
      <c r="Q112" s="664"/>
      <c r="R112" s="664"/>
      <c r="S112" s="664"/>
      <c r="T112" s="664"/>
      <c r="U112" s="664"/>
      <c r="V112" s="664"/>
      <c r="W112" s="664"/>
      <c r="X112" s="664"/>
      <c r="Y112" s="664"/>
    </row>
    <row r="113" spans="1:25" s="480" customFormat="1" ht="15.5" hidden="1" outlineLevel="1" x14ac:dyDescent="0.35">
      <c r="A113" s="639"/>
      <c r="B113" s="640"/>
      <c r="C113" s="640"/>
      <c r="D113" s="641"/>
      <c r="E113" s="643"/>
      <c r="F113" s="659">
        <f t="shared" si="0"/>
        <v>0</v>
      </c>
      <c r="G113" s="660">
        <f t="shared" si="1"/>
        <v>0</v>
      </c>
      <c r="H113" s="660">
        <f t="shared" si="2"/>
        <v>0</v>
      </c>
      <c r="I113" s="8" t="str">
        <f t="shared" si="3"/>
        <v>M55-M60</v>
      </c>
      <c r="J113" s="664"/>
      <c r="K113" s="2"/>
      <c r="L113" s="664"/>
      <c r="M113" s="664"/>
      <c r="N113" s="664"/>
      <c r="O113" s="664"/>
      <c r="P113" s="664"/>
      <c r="Q113" s="664"/>
      <c r="R113" s="664"/>
      <c r="S113" s="664"/>
      <c r="T113" s="664"/>
      <c r="U113" s="664"/>
      <c r="V113" s="664"/>
      <c r="W113" s="664"/>
      <c r="X113" s="664"/>
      <c r="Y113" s="664"/>
    </row>
    <row r="114" spans="1:25" s="480" customFormat="1" ht="15.5" hidden="1" outlineLevel="1" x14ac:dyDescent="0.35">
      <c r="A114" s="639"/>
      <c r="B114" s="640"/>
      <c r="C114" s="640"/>
      <c r="D114" s="641"/>
      <c r="E114" s="643"/>
      <c r="F114" s="659">
        <f t="shared" si="0"/>
        <v>0</v>
      </c>
      <c r="G114" s="660">
        <f t="shared" si="1"/>
        <v>0</v>
      </c>
      <c r="H114" s="660">
        <f>G114*0.25</f>
        <v>0</v>
      </c>
      <c r="I114" s="8" t="str">
        <f t="shared" si="3"/>
        <v>M55-M60</v>
      </c>
      <c r="J114" s="664"/>
      <c r="K114" s="2"/>
      <c r="L114" s="664"/>
      <c r="M114" s="664"/>
      <c r="N114" s="664"/>
      <c r="O114" s="664"/>
      <c r="P114" s="664"/>
      <c r="Q114" s="664"/>
      <c r="R114" s="664"/>
      <c r="S114" s="664"/>
      <c r="T114" s="664"/>
      <c r="U114" s="664"/>
      <c r="V114" s="664"/>
      <c r="W114" s="664"/>
      <c r="X114" s="664"/>
      <c r="Y114" s="664"/>
    </row>
    <row r="115" spans="1:25" s="480" customFormat="1" ht="15.5" hidden="1" outlineLevel="1" x14ac:dyDescent="0.35">
      <c r="A115" s="639"/>
      <c r="B115" s="640"/>
      <c r="C115" s="640"/>
      <c r="D115" s="641"/>
      <c r="E115" s="643"/>
      <c r="F115" s="659">
        <f t="shared" si="0"/>
        <v>0</v>
      </c>
      <c r="G115" s="660">
        <f t="shared" si="1"/>
        <v>0</v>
      </c>
      <c r="H115" s="660">
        <f t="shared" si="2"/>
        <v>0</v>
      </c>
      <c r="I115" s="8" t="str">
        <f t="shared" si="3"/>
        <v>M55-M60</v>
      </c>
      <c r="J115" s="664"/>
      <c r="K115" s="2"/>
      <c r="L115" s="664"/>
      <c r="M115" s="664"/>
      <c r="N115" s="664"/>
      <c r="O115" s="664"/>
      <c r="P115" s="664"/>
      <c r="Q115" s="664"/>
      <c r="R115" s="664"/>
      <c r="S115" s="664"/>
      <c r="T115" s="664"/>
      <c r="U115" s="664"/>
      <c r="V115" s="664"/>
      <c r="W115" s="664"/>
      <c r="X115" s="664"/>
      <c r="Y115" s="664"/>
    </row>
    <row r="116" spans="1:25" s="480" customFormat="1" ht="15.5" hidden="1" outlineLevel="1" x14ac:dyDescent="0.35">
      <c r="A116" s="639"/>
      <c r="B116" s="640"/>
      <c r="C116" s="640"/>
      <c r="D116" s="641"/>
      <c r="E116" s="643"/>
      <c r="F116" s="659">
        <f t="shared" si="0"/>
        <v>0</v>
      </c>
      <c r="G116" s="660">
        <f t="shared" si="1"/>
        <v>0</v>
      </c>
      <c r="H116" s="660">
        <f t="shared" si="2"/>
        <v>0</v>
      </c>
      <c r="I116" s="8" t="str">
        <f t="shared" si="3"/>
        <v>M55-M60</v>
      </c>
      <c r="J116" s="664"/>
      <c r="K116" s="2"/>
      <c r="L116" s="664"/>
      <c r="M116" s="664"/>
      <c r="N116" s="664"/>
      <c r="O116" s="664"/>
      <c r="P116" s="664"/>
      <c r="Q116" s="664"/>
      <c r="R116" s="664"/>
      <c r="S116" s="664"/>
      <c r="T116" s="664"/>
      <c r="U116" s="664"/>
      <c r="V116" s="664"/>
      <c r="W116" s="664"/>
      <c r="X116" s="664"/>
      <c r="Y116" s="664"/>
    </row>
    <row r="117" spans="1:25" s="480" customFormat="1" ht="15.5" hidden="1" outlineLevel="1" x14ac:dyDescent="0.35">
      <c r="A117" s="639"/>
      <c r="B117" s="640"/>
      <c r="C117" s="640"/>
      <c r="D117" s="641"/>
      <c r="E117" s="643"/>
      <c r="F117" s="659">
        <f t="shared" si="0"/>
        <v>0</v>
      </c>
      <c r="G117" s="660">
        <f t="shared" si="1"/>
        <v>0</v>
      </c>
      <c r="H117" s="660">
        <f t="shared" si="2"/>
        <v>0</v>
      </c>
      <c r="I117" s="8" t="str">
        <f t="shared" si="3"/>
        <v>M55-M60</v>
      </c>
      <c r="J117" s="664"/>
      <c r="K117" s="2"/>
      <c r="L117" s="664"/>
      <c r="M117" s="664"/>
      <c r="N117" s="664"/>
      <c r="O117" s="664"/>
      <c r="P117" s="664"/>
      <c r="Q117" s="664"/>
      <c r="R117" s="664"/>
      <c r="S117" s="664"/>
      <c r="T117" s="664"/>
      <c r="U117" s="664"/>
      <c r="V117" s="664"/>
      <c r="W117" s="664"/>
      <c r="X117" s="664"/>
      <c r="Y117" s="664"/>
    </row>
    <row r="118" spans="1:25" s="480" customFormat="1" ht="15.5" hidden="1" outlineLevel="1" x14ac:dyDescent="0.35">
      <c r="A118" s="639"/>
      <c r="B118" s="640"/>
      <c r="C118" s="640"/>
      <c r="D118" s="641"/>
      <c r="E118" s="643"/>
      <c r="F118" s="659">
        <f t="shared" si="0"/>
        <v>0</v>
      </c>
      <c r="G118" s="660">
        <f t="shared" si="1"/>
        <v>0</v>
      </c>
      <c r="H118" s="660">
        <f t="shared" si="2"/>
        <v>0</v>
      </c>
      <c r="I118" s="8" t="str">
        <f t="shared" si="3"/>
        <v>M55-M60</v>
      </c>
      <c r="J118" s="664"/>
      <c r="K118" s="2"/>
      <c r="L118" s="664"/>
      <c r="M118" s="664"/>
      <c r="N118" s="664"/>
      <c r="O118" s="664"/>
      <c r="P118" s="664"/>
      <c r="Q118" s="664"/>
      <c r="R118" s="664"/>
      <c r="S118" s="664"/>
      <c r="T118" s="664"/>
      <c r="U118" s="664"/>
      <c r="V118" s="664"/>
      <c r="W118" s="664"/>
      <c r="X118" s="664"/>
      <c r="Y118" s="664"/>
    </row>
    <row r="119" spans="1:25" s="480" customFormat="1" ht="15.5" hidden="1" outlineLevel="1" x14ac:dyDescent="0.35">
      <c r="A119" s="616"/>
      <c r="B119" s="642"/>
      <c r="C119" s="642"/>
      <c r="D119" s="643"/>
      <c r="E119" s="643"/>
      <c r="F119" s="661">
        <f t="shared" si="0"/>
        <v>0</v>
      </c>
      <c r="G119" s="660">
        <f t="shared" si="1"/>
        <v>0</v>
      </c>
      <c r="H119" s="660">
        <f t="shared" si="2"/>
        <v>0</v>
      </c>
      <c r="I119" s="8" t="str">
        <f t="shared" si="3"/>
        <v>M55-M60</v>
      </c>
      <c r="J119" s="664"/>
      <c r="K119" s="2"/>
      <c r="L119" s="664"/>
      <c r="M119" s="664"/>
      <c r="N119" s="664"/>
      <c r="O119" s="664"/>
      <c r="P119" s="664"/>
      <c r="Q119" s="664"/>
      <c r="R119" s="664"/>
      <c r="S119" s="664"/>
      <c r="T119" s="664"/>
      <c r="U119" s="664"/>
      <c r="V119" s="664"/>
      <c r="W119" s="664"/>
      <c r="X119" s="664"/>
      <c r="Y119" s="664"/>
    </row>
    <row r="120" spans="1:25" s="480" customFormat="1" ht="15.5" hidden="1" outlineLevel="1" x14ac:dyDescent="0.35">
      <c r="A120" s="607"/>
      <c r="B120" s="608"/>
      <c r="C120" s="608"/>
      <c r="D120" s="609"/>
      <c r="E120" s="643"/>
      <c r="F120" s="661">
        <f t="shared" si="0"/>
        <v>0</v>
      </c>
      <c r="G120" s="660">
        <f t="shared" si="1"/>
        <v>0</v>
      </c>
      <c r="H120" s="660">
        <f t="shared" si="2"/>
        <v>0</v>
      </c>
      <c r="I120" s="8" t="str">
        <f t="shared" si="3"/>
        <v>M55-M60</v>
      </c>
      <c r="J120" s="664"/>
      <c r="K120" s="2"/>
      <c r="L120" s="664"/>
      <c r="M120" s="664"/>
      <c r="N120" s="664"/>
      <c r="O120" s="664"/>
      <c r="P120" s="664"/>
      <c r="Q120" s="664"/>
      <c r="R120" s="664"/>
      <c r="S120" s="664"/>
      <c r="T120" s="664"/>
      <c r="U120" s="664"/>
      <c r="V120" s="664"/>
      <c r="W120" s="664"/>
      <c r="X120" s="664"/>
      <c r="Y120" s="664"/>
    </row>
    <row r="121" spans="1:25" s="480" customFormat="1" ht="15.5" hidden="1" outlineLevel="1" x14ac:dyDescent="0.35">
      <c r="A121" s="607"/>
      <c r="B121" s="608"/>
      <c r="C121" s="608"/>
      <c r="D121" s="609"/>
      <c r="E121" s="643"/>
      <c r="F121" s="661">
        <f t="shared" si="0"/>
        <v>0</v>
      </c>
      <c r="G121" s="660">
        <f t="shared" si="1"/>
        <v>0</v>
      </c>
      <c r="H121" s="660">
        <f t="shared" si="2"/>
        <v>0</v>
      </c>
      <c r="I121" s="8" t="str">
        <f t="shared" si="3"/>
        <v>M55-M60</v>
      </c>
      <c r="J121" s="664"/>
      <c r="K121" s="2"/>
      <c r="L121" s="664"/>
      <c r="M121" s="664"/>
      <c r="N121" s="664"/>
      <c r="O121" s="664"/>
      <c r="P121" s="664"/>
      <c r="Q121" s="664"/>
      <c r="R121" s="664"/>
      <c r="S121" s="664"/>
      <c r="T121" s="664"/>
      <c r="U121" s="664"/>
      <c r="V121" s="664"/>
      <c r="W121" s="664"/>
      <c r="X121" s="664"/>
      <c r="Y121" s="664"/>
    </row>
    <row r="122" spans="1:25" s="480" customFormat="1" ht="15.5" hidden="1" outlineLevel="1" x14ac:dyDescent="0.35">
      <c r="A122" s="607"/>
      <c r="B122" s="608"/>
      <c r="C122" s="608"/>
      <c r="D122" s="609"/>
      <c r="E122" s="643"/>
      <c r="F122" s="661">
        <f t="shared" si="0"/>
        <v>0</v>
      </c>
      <c r="G122" s="660">
        <f t="shared" si="1"/>
        <v>0</v>
      </c>
      <c r="H122" s="660">
        <f t="shared" si="2"/>
        <v>0</v>
      </c>
      <c r="I122" s="8" t="str">
        <f t="shared" si="3"/>
        <v>M55-M60</v>
      </c>
      <c r="J122" s="664"/>
      <c r="K122" s="2"/>
      <c r="L122" s="664"/>
      <c r="M122" s="664"/>
      <c r="N122" s="664"/>
      <c r="O122" s="664"/>
      <c r="P122" s="664"/>
      <c r="Q122" s="664"/>
      <c r="R122" s="664"/>
      <c r="S122" s="664"/>
      <c r="T122" s="664"/>
      <c r="U122" s="664"/>
      <c r="V122" s="664"/>
      <c r="W122" s="664"/>
      <c r="X122" s="664"/>
      <c r="Y122" s="664"/>
    </row>
    <row r="123" spans="1:25" s="480" customFormat="1" ht="15.5" hidden="1" outlineLevel="1" x14ac:dyDescent="0.35">
      <c r="A123" s="607"/>
      <c r="B123" s="608"/>
      <c r="C123" s="608"/>
      <c r="D123" s="609"/>
      <c r="E123" s="643"/>
      <c r="F123" s="661">
        <f t="shared" si="0"/>
        <v>0</v>
      </c>
      <c r="G123" s="660">
        <f t="shared" si="1"/>
        <v>0</v>
      </c>
      <c r="H123" s="660">
        <f t="shared" si="2"/>
        <v>0</v>
      </c>
      <c r="I123" s="8" t="str">
        <f t="shared" si="3"/>
        <v>M55-M60</v>
      </c>
      <c r="J123" s="664"/>
      <c r="K123" s="2"/>
      <c r="L123" s="664"/>
      <c r="M123" s="664"/>
      <c r="N123" s="664"/>
      <c r="O123" s="664"/>
      <c r="P123" s="664"/>
      <c r="Q123" s="664"/>
      <c r="R123" s="664"/>
      <c r="S123" s="664"/>
      <c r="T123" s="664"/>
      <c r="U123" s="664"/>
      <c r="V123" s="664"/>
      <c r="W123" s="664"/>
      <c r="X123" s="664"/>
      <c r="Y123" s="664"/>
    </row>
    <row r="124" spans="1:25" s="480" customFormat="1" ht="15.5" hidden="1" outlineLevel="1" x14ac:dyDescent="0.35">
      <c r="A124" s="607"/>
      <c r="B124" s="608"/>
      <c r="C124" s="608"/>
      <c r="D124" s="609"/>
      <c r="E124" s="643"/>
      <c r="F124" s="661">
        <f t="shared" si="0"/>
        <v>0</v>
      </c>
      <c r="G124" s="660">
        <f t="shared" si="1"/>
        <v>0</v>
      </c>
      <c r="H124" s="660">
        <f t="shared" si="2"/>
        <v>0</v>
      </c>
      <c r="I124" s="8" t="str">
        <f t="shared" si="3"/>
        <v>M55-M60</v>
      </c>
      <c r="J124" s="664"/>
      <c r="K124" s="2"/>
      <c r="L124" s="664"/>
      <c r="M124" s="664"/>
      <c r="N124" s="664"/>
      <c r="O124" s="664"/>
      <c r="P124" s="664"/>
      <c r="Q124" s="664"/>
      <c r="R124" s="664"/>
      <c r="S124" s="664"/>
      <c r="T124" s="664"/>
      <c r="U124" s="664"/>
      <c r="V124" s="664"/>
      <c r="W124" s="664"/>
      <c r="X124" s="664"/>
      <c r="Y124" s="664"/>
    </row>
    <row r="125" spans="1:25" s="480" customFormat="1" ht="15.5" hidden="1" outlineLevel="1" x14ac:dyDescent="0.35">
      <c r="A125" s="607"/>
      <c r="B125" s="608"/>
      <c r="C125" s="608"/>
      <c r="D125" s="609"/>
      <c r="E125" s="643"/>
      <c r="F125" s="661">
        <f t="shared" si="0"/>
        <v>0</v>
      </c>
      <c r="G125" s="660">
        <f t="shared" si="1"/>
        <v>0</v>
      </c>
      <c r="H125" s="660">
        <f t="shared" si="2"/>
        <v>0</v>
      </c>
      <c r="I125" s="8" t="str">
        <f t="shared" si="3"/>
        <v>M55-M60</v>
      </c>
      <c r="J125" s="664"/>
      <c r="K125" s="2"/>
      <c r="L125" s="664"/>
      <c r="M125" s="664"/>
      <c r="N125" s="664"/>
      <c r="O125" s="664"/>
      <c r="P125" s="664"/>
      <c r="Q125" s="664"/>
      <c r="R125" s="664"/>
      <c r="S125" s="664"/>
      <c r="T125" s="664"/>
      <c r="U125" s="664"/>
      <c r="V125" s="664"/>
      <c r="W125" s="664"/>
      <c r="X125" s="664"/>
      <c r="Y125" s="664"/>
    </row>
    <row r="126" spans="1:25" s="480" customFormat="1" ht="15.5" hidden="1" outlineLevel="1" x14ac:dyDescent="0.35">
      <c r="A126" s="607"/>
      <c r="B126" s="608"/>
      <c r="C126" s="608"/>
      <c r="D126" s="609"/>
      <c r="E126" s="643"/>
      <c r="F126" s="661">
        <f t="shared" si="0"/>
        <v>0</v>
      </c>
      <c r="G126" s="660">
        <f t="shared" si="1"/>
        <v>0</v>
      </c>
      <c r="H126" s="660">
        <f t="shared" si="2"/>
        <v>0</v>
      </c>
      <c r="I126" s="8" t="str">
        <f t="shared" si="3"/>
        <v>M55-M60</v>
      </c>
      <c r="J126" s="664"/>
      <c r="K126" s="2"/>
      <c r="L126" s="664"/>
      <c r="M126" s="664"/>
      <c r="N126" s="664"/>
      <c r="O126" s="664"/>
      <c r="P126" s="664"/>
      <c r="Q126" s="664"/>
      <c r="R126" s="664"/>
      <c r="S126" s="664"/>
      <c r="T126" s="664"/>
      <c r="U126" s="664"/>
      <c r="V126" s="664"/>
      <c r="W126" s="664"/>
      <c r="X126" s="664"/>
      <c r="Y126" s="664"/>
    </row>
    <row r="127" spans="1:25" s="480" customFormat="1" ht="15.5" hidden="1" outlineLevel="1" x14ac:dyDescent="0.35">
      <c r="A127" s="607"/>
      <c r="B127" s="608"/>
      <c r="C127" s="608"/>
      <c r="D127" s="609"/>
      <c r="E127" s="643"/>
      <c r="F127" s="661">
        <f t="shared" si="0"/>
        <v>0</v>
      </c>
      <c r="G127" s="660">
        <f t="shared" si="1"/>
        <v>0</v>
      </c>
      <c r="H127" s="660">
        <f t="shared" si="2"/>
        <v>0</v>
      </c>
      <c r="I127" s="8" t="str">
        <f t="shared" si="3"/>
        <v>M55-M60</v>
      </c>
      <c r="J127" s="664"/>
      <c r="K127" s="2"/>
      <c r="L127" s="664"/>
      <c r="M127" s="664"/>
      <c r="N127" s="664"/>
      <c r="O127" s="664"/>
      <c r="P127" s="664"/>
      <c r="Q127" s="664"/>
      <c r="R127" s="664"/>
      <c r="S127" s="664"/>
      <c r="T127" s="664"/>
      <c r="U127" s="664"/>
      <c r="V127" s="664"/>
      <c r="W127" s="664"/>
      <c r="X127" s="664"/>
      <c r="Y127" s="664"/>
    </row>
    <row r="128" spans="1:25" s="480" customFormat="1" ht="15.5" hidden="1" outlineLevel="1" x14ac:dyDescent="0.35">
      <c r="A128" s="607"/>
      <c r="B128" s="608"/>
      <c r="C128" s="608"/>
      <c r="D128" s="609"/>
      <c r="E128" s="643"/>
      <c r="F128" s="661">
        <f t="shared" si="0"/>
        <v>0</v>
      </c>
      <c r="G128" s="660">
        <f t="shared" si="1"/>
        <v>0</v>
      </c>
      <c r="H128" s="660">
        <f t="shared" si="2"/>
        <v>0</v>
      </c>
      <c r="I128" s="8" t="str">
        <f t="shared" si="3"/>
        <v>M55-M60</v>
      </c>
      <c r="J128" s="664"/>
      <c r="K128" s="2"/>
      <c r="L128" s="664"/>
      <c r="M128" s="664"/>
      <c r="N128" s="664"/>
      <c r="O128" s="664"/>
      <c r="P128" s="664"/>
      <c r="Q128" s="664"/>
      <c r="R128" s="664"/>
      <c r="S128" s="664"/>
      <c r="T128" s="664"/>
      <c r="U128" s="664"/>
      <c r="V128" s="664"/>
      <c r="W128" s="664"/>
      <c r="X128" s="664"/>
      <c r="Y128" s="664"/>
    </row>
    <row r="129" spans="1:25" s="480" customFormat="1" ht="15.5" hidden="1" outlineLevel="1" x14ac:dyDescent="0.35">
      <c r="A129" s="607"/>
      <c r="B129" s="608"/>
      <c r="C129" s="608"/>
      <c r="D129" s="609"/>
      <c r="E129" s="643"/>
      <c r="F129" s="661">
        <f t="shared" si="0"/>
        <v>0</v>
      </c>
      <c r="G129" s="660">
        <f t="shared" si="1"/>
        <v>0</v>
      </c>
      <c r="H129" s="660">
        <f t="shared" si="2"/>
        <v>0</v>
      </c>
      <c r="I129" s="8" t="str">
        <f t="shared" si="3"/>
        <v>M55-M60</v>
      </c>
      <c r="J129" s="664"/>
      <c r="K129" s="2"/>
      <c r="L129" s="664"/>
      <c r="M129" s="664"/>
      <c r="N129" s="664"/>
      <c r="O129" s="664"/>
      <c r="P129" s="664"/>
      <c r="Q129" s="664"/>
      <c r="R129" s="664"/>
      <c r="S129" s="664"/>
      <c r="T129" s="664"/>
      <c r="U129" s="664"/>
      <c r="V129" s="664"/>
      <c r="W129" s="664"/>
      <c r="X129" s="664"/>
      <c r="Y129" s="664"/>
    </row>
    <row r="130" spans="1:25" s="480" customFormat="1" ht="15.5" hidden="1" outlineLevel="1" x14ac:dyDescent="0.35">
      <c r="A130" s="607"/>
      <c r="B130" s="608"/>
      <c r="C130" s="608"/>
      <c r="D130" s="609"/>
      <c r="E130" s="643"/>
      <c r="F130" s="661">
        <f t="shared" si="0"/>
        <v>0</v>
      </c>
      <c r="G130" s="660">
        <f t="shared" si="1"/>
        <v>0</v>
      </c>
      <c r="H130" s="660">
        <f t="shared" si="2"/>
        <v>0</v>
      </c>
      <c r="I130" s="8" t="str">
        <f t="shared" si="3"/>
        <v>M55-M60</v>
      </c>
      <c r="J130" s="664"/>
      <c r="K130" s="2"/>
      <c r="L130" s="664"/>
      <c r="M130" s="664"/>
      <c r="N130" s="664"/>
      <c r="O130" s="664"/>
      <c r="P130" s="664"/>
      <c r="Q130" s="664"/>
      <c r="R130" s="664"/>
      <c r="S130" s="664"/>
      <c r="T130" s="664"/>
      <c r="U130" s="664"/>
      <c r="V130" s="664"/>
      <c r="W130" s="664"/>
      <c r="X130" s="664"/>
      <c r="Y130" s="664"/>
    </row>
    <row r="131" spans="1:25" s="480" customFormat="1" ht="15.5" hidden="1" outlineLevel="1" x14ac:dyDescent="0.35">
      <c r="A131" s="607"/>
      <c r="B131" s="608"/>
      <c r="C131" s="608"/>
      <c r="D131" s="609"/>
      <c r="E131" s="643"/>
      <c r="F131" s="661">
        <f t="shared" ref="F131:F140" si="10">D131/8/(215/12)</f>
        <v>0</v>
      </c>
      <c r="G131" s="660">
        <f t="shared" ref="G131:G140" si="11">+D131*C131</f>
        <v>0</v>
      </c>
      <c r="H131" s="660">
        <f t="shared" ref="H131:H140" si="12">G131*0.25</f>
        <v>0</v>
      </c>
      <c r="I131" s="8"/>
      <c r="J131" s="664"/>
      <c r="K131" s="2"/>
      <c r="L131" s="664"/>
      <c r="M131" s="664"/>
      <c r="N131" s="664"/>
      <c r="O131" s="664"/>
      <c r="P131" s="664"/>
      <c r="Q131" s="664"/>
      <c r="R131" s="664"/>
      <c r="S131" s="664"/>
      <c r="T131" s="664"/>
      <c r="U131" s="664"/>
      <c r="V131" s="664"/>
      <c r="W131" s="664"/>
      <c r="X131" s="664"/>
      <c r="Y131" s="664"/>
    </row>
    <row r="132" spans="1:25" s="480" customFormat="1" ht="15.5" hidden="1" outlineLevel="1" x14ac:dyDescent="0.35">
      <c r="A132" s="607"/>
      <c r="B132" s="608"/>
      <c r="C132" s="608"/>
      <c r="D132" s="609"/>
      <c r="E132" s="643"/>
      <c r="F132" s="661">
        <f t="shared" si="10"/>
        <v>0</v>
      </c>
      <c r="G132" s="660">
        <f t="shared" si="11"/>
        <v>0</v>
      </c>
      <c r="H132" s="660">
        <f t="shared" si="12"/>
        <v>0</v>
      </c>
      <c r="I132" s="8"/>
      <c r="J132" s="664"/>
      <c r="K132" s="2"/>
      <c r="L132" s="664"/>
      <c r="M132" s="664"/>
      <c r="N132" s="664"/>
      <c r="O132" s="664"/>
      <c r="P132" s="664"/>
      <c r="Q132" s="664"/>
      <c r="R132" s="664"/>
      <c r="S132" s="664"/>
      <c r="T132" s="664"/>
      <c r="U132" s="664"/>
      <c r="V132" s="664"/>
      <c r="W132" s="664"/>
      <c r="X132" s="664"/>
      <c r="Y132" s="664"/>
    </row>
    <row r="133" spans="1:25" s="480" customFormat="1" ht="15.5" hidden="1" outlineLevel="1" x14ac:dyDescent="0.35">
      <c r="A133" s="607"/>
      <c r="B133" s="608"/>
      <c r="C133" s="608"/>
      <c r="D133" s="609"/>
      <c r="E133" s="643"/>
      <c r="F133" s="661">
        <f t="shared" si="10"/>
        <v>0</v>
      </c>
      <c r="G133" s="660">
        <f t="shared" si="11"/>
        <v>0</v>
      </c>
      <c r="H133" s="660">
        <f t="shared" si="12"/>
        <v>0</v>
      </c>
      <c r="I133" s="8"/>
      <c r="J133" s="664"/>
      <c r="K133" s="2"/>
      <c r="L133" s="664"/>
      <c r="M133" s="664"/>
      <c r="N133" s="664"/>
      <c r="O133" s="664"/>
      <c r="P133" s="664"/>
      <c r="Q133" s="664"/>
      <c r="R133" s="664"/>
      <c r="S133" s="664"/>
      <c r="T133" s="664"/>
      <c r="U133" s="664"/>
      <c r="V133" s="664"/>
      <c r="W133" s="664"/>
      <c r="X133" s="664"/>
      <c r="Y133" s="664"/>
    </row>
    <row r="134" spans="1:25" s="480" customFormat="1" ht="15.5" hidden="1" outlineLevel="1" x14ac:dyDescent="0.35">
      <c r="A134" s="607"/>
      <c r="B134" s="608"/>
      <c r="C134" s="608"/>
      <c r="D134" s="609"/>
      <c r="E134" s="643"/>
      <c r="F134" s="661">
        <f t="shared" si="10"/>
        <v>0</v>
      </c>
      <c r="G134" s="660">
        <f t="shared" si="11"/>
        <v>0</v>
      </c>
      <c r="H134" s="660">
        <f t="shared" si="12"/>
        <v>0</v>
      </c>
      <c r="I134" s="8"/>
      <c r="J134" s="664"/>
      <c r="K134" s="2"/>
      <c r="L134" s="664"/>
      <c r="M134" s="664"/>
      <c r="N134" s="664"/>
      <c r="O134" s="664"/>
      <c r="P134" s="664"/>
      <c r="Q134" s="664"/>
      <c r="R134" s="664"/>
      <c r="S134" s="664"/>
      <c r="T134" s="664"/>
      <c r="U134" s="664"/>
      <c r="V134" s="664"/>
      <c r="W134" s="664"/>
      <c r="X134" s="664"/>
      <c r="Y134" s="664"/>
    </row>
    <row r="135" spans="1:25" s="480" customFormat="1" ht="15.5" hidden="1" outlineLevel="1" x14ac:dyDescent="0.35">
      <c r="A135" s="607"/>
      <c r="B135" s="608"/>
      <c r="C135" s="608"/>
      <c r="D135" s="609"/>
      <c r="E135" s="643"/>
      <c r="F135" s="661">
        <f t="shared" si="10"/>
        <v>0</v>
      </c>
      <c r="G135" s="660">
        <f t="shared" si="11"/>
        <v>0</v>
      </c>
      <c r="H135" s="660">
        <f t="shared" si="12"/>
        <v>0</v>
      </c>
      <c r="I135" s="8"/>
      <c r="J135" s="664"/>
      <c r="K135" s="2"/>
      <c r="L135" s="664"/>
      <c r="M135" s="664"/>
      <c r="N135" s="664"/>
      <c r="O135" s="664"/>
      <c r="P135" s="664"/>
      <c r="Q135" s="664"/>
      <c r="R135" s="664"/>
      <c r="S135" s="664"/>
      <c r="T135" s="664"/>
      <c r="U135" s="664"/>
      <c r="V135" s="664"/>
      <c r="W135" s="664"/>
      <c r="X135" s="664"/>
      <c r="Y135" s="664"/>
    </row>
    <row r="136" spans="1:25" s="480" customFormat="1" ht="15.5" hidden="1" outlineLevel="1" x14ac:dyDescent="0.35">
      <c r="A136" s="607"/>
      <c r="B136" s="608"/>
      <c r="C136" s="608"/>
      <c r="D136" s="609"/>
      <c r="E136" s="643"/>
      <c r="F136" s="661">
        <f t="shared" si="10"/>
        <v>0</v>
      </c>
      <c r="G136" s="660">
        <f t="shared" si="11"/>
        <v>0</v>
      </c>
      <c r="H136" s="660">
        <f t="shared" si="12"/>
        <v>0</v>
      </c>
      <c r="I136" s="8"/>
      <c r="J136" s="664"/>
      <c r="K136" s="2"/>
      <c r="L136" s="664"/>
      <c r="M136" s="664"/>
      <c r="N136" s="664"/>
      <c r="O136" s="664"/>
      <c r="P136" s="664"/>
      <c r="Q136" s="664"/>
      <c r="R136" s="664"/>
      <c r="S136" s="664"/>
      <c r="T136" s="664"/>
      <c r="U136" s="664"/>
      <c r="V136" s="664"/>
      <c r="W136" s="664"/>
      <c r="X136" s="664"/>
      <c r="Y136" s="664"/>
    </row>
    <row r="137" spans="1:25" s="480" customFormat="1" ht="15.5" hidden="1" outlineLevel="1" x14ac:dyDescent="0.35">
      <c r="A137" s="607"/>
      <c r="B137" s="608"/>
      <c r="C137" s="608"/>
      <c r="D137" s="609"/>
      <c r="E137" s="643"/>
      <c r="F137" s="661">
        <f t="shared" si="10"/>
        <v>0</v>
      </c>
      <c r="G137" s="660">
        <f t="shared" si="11"/>
        <v>0</v>
      </c>
      <c r="H137" s="660">
        <f t="shared" si="12"/>
        <v>0</v>
      </c>
      <c r="I137" s="8"/>
      <c r="J137" s="664"/>
      <c r="K137" s="2"/>
      <c r="L137" s="664"/>
      <c r="M137" s="664"/>
      <c r="N137" s="664"/>
      <c r="O137" s="664"/>
      <c r="P137" s="664"/>
      <c r="Q137" s="664"/>
      <c r="R137" s="664"/>
      <c r="S137" s="664"/>
      <c r="T137" s="664"/>
      <c r="U137" s="664"/>
      <c r="V137" s="664"/>
      <c r="W137" s="664"/>
      <c r="X137" s="664"/>
      <c r="Y137" s="664"/>
    </row>
    <row r="138" spans="1:25" s="480" customFormat="1" ht="15.5" hidden="1" outlineLevel="1" x14ac:dyDescent="0.35">
      <c r="A138" s="607"/>
      <c r="B138" s="608"/>
      <c r="C138" s="608"/>
      <c r="D138" s="609"/>
      <c r="E138" s="643"/>
      <c r="F138" s="661">
        <f t="shared" si="10"/>
        <v>0</v>
      </c>
      <c r="G138" s="660">
        <f t="shared" si="11"/>
        <v>0</v>
      </c>
      <c r="H138" s="660">
        <f t="shared" si="12"/>
        <v>0</v>
      </c>
      <c r="I138" s="8"/>
      <c r="J138" s="664"/>
      <c r="K138" s="2"/>
      <c r="L138" s="664"/>
      <c r="M138" s="664"/>
      <c r="N138" s="664"/>
      <c r="O138" s="664"/>
      <c r="P138" s="664"/>
      <c r="Q138" s="664"/>
      <c r="R138" s="664"/>
      <c r="S138" s="664"/>
      <c r="T138" s="664"/>
      <c r="U138" s="664"/>
      <c r="V138" s="664"/>
      <c r="W138" s="664"/>
      <c r="X138" s="664"/>
      <c r="Y138" s="664"/>
    </row>
    <row r="139" spans="1:25" s="480" customFormat="1" ht="15.5" hidden="1" outlineLevel="1" x14ac:dyDescent="0.35">
      <c r="A139" s="607"/>
      <c r="B139" s="608"/>
      <c r="C139" s="608"/>
      <c r="D139" s="609"/>
      <c r="E139" s="643"/>
      <c r="F139" s="661">
        <f t="shared" si="10"/>
        <v>0</v>
      </c>
      <c r="G139" s="660">
        <f t="shared" si="11"/>
        <v>0</v>
      </c>
      <c r="H139" s="660">
        <f t="shared" si="12"/>
        <v>0</v>
      </c>
      <c r="I139" s="8"/>
      <c r="J139" s="664"/>
      <c r="K139" s="2"/>
      <c r="L139" s="664"/>
      <c r="M139" s="664"/>
      <c r="N139" s="664"/>
      <c r="O139" s="664"/>
      <c r="P139" s="664"/>
      <c r="Q139" s="664"/>
      <c r="R139" s="664"/>
      <c r="S139" s="664"/>
      <c r="T139" s="664"/>
      <c r="U139" s="664"/>
      <c r="V139" s="664"/>
      <c r="W139" s="664"/>
      <c r="X139" s="664"/>
      <c r="Y139" s="664"/>
    </row>
    <row r="140" spans="1:25" s="480" customFormat="1" ht="15.5" hidden="1" outlineLevel="1" x14ac:dyDescent="0.35">
      <c r="A140" s="607"/>
      <c r="B140" s="608"/>
      <c r="C140" s="608"/>
      <c r="D140" s="609"/>
      <c r="E140" s="643"/>
      <c r="F140" s="661">
        <f t="shared" si="10"/>
        <v>0</v>
      </c>
      <c r="G140" s="660">
        <f t="shared" si="11"/>
        <v>0</v>
      </c>
      <c r="H140" s="660">
        <f t="shared" si="12"/>
        <v>0</v>
      </c>
      <c r="I140" s="8"/>
      <c r="J140" s="664"/>
      <c r="K140" s="2"/>
      <c r="L140" s="664"/>
      <c r="M140" s="664"/>
      <c r="N140" s="664"/>
      <c r="O140" s="664"/>
      <c r="P140" s="664"/>
      <c r="Q140" s="664"/>
      <c r="R140" s="664"/>
      <c r="S140" s="664"/>
      <c r="T140" s="664"/>
      <c r="U140" s="664"/>
      <c r="V140" s="664"/>
      <c r="W140" s="664"/>
      <c r="X140" s="664"/>
      <c r="Y140" s="664"/>
    </row>
    <row r="141" spans="1:25" s="480" customFormat="1" ht="15.5" hidden="1" outlineLevel="1" x14ac:dyDescent="0.35">
      <c r="A141" s="607"/>
      <c r="B141" s="608"/>
      <c r="C141" s="608"/>
      <c r="D141" s="609"/>
      <c r="E141" s="643"/>
      <c r="F141" s="661">
        <f t="shared" si="0"/>
        <v>0</v>
      </c>
      <c r="G141" s="660">
        <f t="shared" si="1"/>
        <v>0</v>
      </c>
      <c r="H141" s="660">
        <f t="shared" si="2"/>
        <v>0</v>
      </c>
      <c r="I141" s="8" t="str">
        <f t="shared" si="3"/>
        <v>M55-M60</v>
      </c>
      <c r="J141" s="664"/>
      <c r="K141" s="2"/>
      <c r="L141" s="664"/>
      <c r="M141" s="664"/>
      <c r="N141" s="664"/>
      <c r="O141" s="664"/>
      <c r="P141" s="664"/>
      <c r="Q141" s="664"/>
      <c r="R141" s="664"/>
      <c r="S141" s="664"/>
      <c r="T141" s="664"/>
      <c r="U141" s="664"/>
      <c r="V141" s="664"/>
      <c r="W141" s="664"/>
      <c r="X141" s="664"/>
      <c r="Y141" s="664"/>
    </row>
    <row r="142" spans="1:25" s="480" customFormat="1" ht="15.5" hidden="1" outlineLevel="1" x14ac:dyDescent="0.35">
      <c r="A142" s="607"/>
      <c r="B142" s="608"/>
      <c r="C142" s="608"/>
      <c r="D142" s="609"/>
      <c r="E142" s="643"/>
      <c r="F142" s="661">
        <f t="shared" si="0"/>
        <v>0</v>
      </c>
      <c r="G142" s="660">
        <f t="shared" si="1"/>
        <v>0</v>
      </c>
      <c r="H142" s="660">
        <f t="shared" si="2"/>
        <v>0</v>
      </c>
      <c r="I142" s="8" t="str">
        <f t="shared" si="3"/>
        <v>M55-M60</v>
      </c>
      <c r="J142" s="664"/>
      <c r="K142" s="2"/>
      <c r="L142" s="664"/>
      <c r="M142" s="664"/>
      <c r="N142" s="664"/>
      <c r="O142" s="664"/>
      <c r="P142" s="664"/>
      <c r="Q142" s="664"/>
      <c r="R142" s="664"/>
      <c r="S142" s="664"/>
      <c r="T142" s="664"/>
      <c r="U142" s="664"/>
      <c r="V142" s="664"/>
      <c r="W142" s="664"/>
      <c r="X142" s="664"/>
      <c r="Y142" s="664"/>
    </row>
    <row r="143" spans="1:25" s="480" customFormat="1" ht="15.5" hidden="1" outlineLevel="1" x14ac:dyDescent="0.35">
      <c r="A143" s="607"/>
      <c r="B143" s="608"/>
      <c r="C143" s="608"/>
      <c r="D143" s="609"/>
      <c r="E143" s="643"/>
      <c r="F143" s="661">
        <f t="shared" si="0"/>
        <v>0</v>
      </c>
      <c r="G143" s="660">
        <f t="shared" si="1"/>
        <v>0</v>
      </c>
      <c r="H143" s="660">
        <f t="shared" si="2"/>
        <v>0</v>
      </c>
      <c r="I143" s="8" t="str">
        <f t="shared" si="3"/>
        <v>M55-M60</v>
      </c>
      <c r="J143" s="664"/>
      <c r="K143" s="2"/>
      <c r="L143" s="664"/>
      <c r="M143" s="664"/>
      <c r="N143" s="664"/>
      <c r="O143" s="664"/>
      <c r="P143" s="664"/>
      <c r="Q143" s="664"/>
      <c r="R143" s="664"/>
      <c r="S143" s="664"/>
      <c r="T143" s="664"/>
      <c r="U143" s="664"/>
      <c r="V143" s="664"/>
      <c r="W143" s="664"/>
      <c r="X143" s="664"/>
      <c r="Y143" s="664"/>
    </row>
    <row r="144" spans="1:25" s="480" customFormat="1" ht="15.5" hidden="1" outlineLevel="1" x14ac:dyDescent="0.35">
      <c r="A144" s="607"/>
      <c r="B144" s="608"/>
      <c r="C144" s="608"/>
      <c r="D144" s="609"/>
      <c r="E144" s="643"/>
      <c r="F144" s="661">
        <f t="shared" si="0"/>
        <v>0</v>
      </c>
      <c r="G144" s="660">
        <f t="shared" si="1"/>
        <v>0</v>
      </c>
      <c r="H144" s="660">
        <f t="shared" si="2"/>
        <v>0</v>
      </c>
      <c r="I144" s="8" t="str">
        <f t="shared" si="3"/>
        <v>M55-M60</v>
      </c>
      <c r="J144" s="664"/>
      <c r="K144" s="2"/>
      <c r="L144" s="664"/>
      <c r="M144" s="664"/>
      <c r="N144" s="664"/>
      <c r="O144" s="664"/>
      <c r="P144" s="664"/>
      <c r="Q144" s="664"/>
      <c r="R144" s="664"/>
      <c r="S144" s="664"/>
      <c r="T144" s="664"/>
      <c r="U144" s="664"/>
      <c r="V144" s="664"/>
      <c r="W144" s="664"/>
      <c r="X144" s="664"/>
      <c r="Y144" s="664"/>
    </row>
    <row r="145" spans="1:25" s="480" customFormat="1" ht="15.5" hidden="1" outlineLevel="1" x14ac:dyDescent="0.35">
      <c r="A145" s="607"/>
      <c r="B145" s="608"/>
      <c r="C145" s="608"/>
      <c r="D145" s="609"/>
      <c r="E145" s="643"/>
      <c r="F145" s="661">
        <f t="shared" si="0"/>
        <v>0</v>
      </c>
      <c r="G145" s="660">
        <f t="shared" si="1"/>
        <v>0</v>
      </c>
      <c r="H145" s="660">
        <f t="shared" si="2"/>
        <v>0</v>
      </c>
      <c r="I145" s="8" t="str">
        <f t="shared" si="3"/>
        <v>M55-M60</v>
      </c>
      <c r="J145" s="664"/>
      <c r="K145" s="2"/>
      <c r="L145" s="664"/>
      <c r="M145" s="664"/>
      <c r="N145" s="664"/>
      <c r="O145" s="664"/>
      <c r="P145" s="664"/>
      <c r="Q145" s="664"/>
      <c r="R145" s="664"/>
      <c r="S145" s="664"/>
      <c r="T145" s="664"/>
      <c r="U145" s="664"/>
      <c r="V145" s="664"/>
      <c r="W145" s="664"/>
      <c r="X145" s="664"/>
      <c r="Y145" s="664"/>
    </row>
    <row r="146" spans="1:25" s="480" customFormat="1" ht="15.5" hidden="1" outlineLevel="1" x14ac:dyDescent="0.35">
      <c r="A146" s="607"/>
      <c r="B146" s="608"/>
      <c r="C146" s="608"/>
      <c r="D146" s="609"/>
      <c r="E146" s="643"/>
      <c r="F146" s="661">
        <f t="shared" si="0"/>
        <v>0</v>
      </c>
      <c r="G146" s="660">
        <f t="shared" si="1"/>
        <v>0</v>
      </c>
      <c r="H146" s="660">
        <f t="shared" si="2"/>
        <v>0</v>
      </c>
      <c r="I146" s="8" t="str">
        <f t="shared" si="3"/>
        <v>M55-M60</v>
      </c>
      <c r="J146" s="664"/>
      <c r="K146" s="2"/>
      <c r="L146" s="664"/>
      <c r="M146" s="664"/>
      <c r="N146" s="664"/>
      <c r="O146" s="664"/>
      <c r="P146" s="664"/>
      <c r="Q146" s="664"/>
      <c r="R146" s="664"/>
      <c r="S146" s="664"/>
      <c r="T146" s="664"/>
      <c r="U146" s="664"/>
      <c r="V146" s="664"/>
      <c r="W146" s="664"/>
      <c r="X146" s="664"/>
      <c r="Y146" s="664"/>
    </row>
    <row r="147" spans="1:25" s="480" customFormat="1" ht="15.5" hidden="1" outlineLevel="1" x14ac:dyDescent="0.35">
      <c r="A147" s="607"/>
      <c r="B147" s="608"/>
      <c r="C147" s="608"/>
      <c r="D147" s="609"/>
      <c r="E147" s="643"/>
      <c r="F147" s="661">
        <f t="shared" si="0"/>
        <v>0</v>
      </c>
      <c r="G147" s="660">
        <f t="shared" si="1"/>
        <v>0</v>
      </c>
      <c r="H147" s="660">
        <f t="shared" si="2"/>
        <v>0</v>
      </c>
      <c r="I147" s="8" t="str">
        <f t="shared" si="3"/>
        <v>M55-M60</v>
      </c>
      <c r="J147" s="664"/>
      <c r="K147" s="2"/>
      <c r="L147" s="664"/>
      <c r="M147" s="664"/>
      <c r="N147" s="664"/>
      <c r="O147" s="664"/>
      <c r="P147" s="664"/>
      <c r="Q147" s="664"/>
      <c r="R147" s="664"/>
      <c r="S147" s="664"/>
      <c r="T147" s="664"/>
      <c r="U147" s="664"/>
      <c r="V147" s="664"/>
      <c r="W147" s="664"/>
      <c r="X147" s="664"/>
      <c r="Y147" s="664"/>
    </row>
    <row r="148" spans="1:25" s="480" customFormat="1" ht="15.5" hidden="1" outlineLevel="1" x14ac:dyDescent="0.35">
      <c r="A148" s="607"/>
      <c r="B148" s="608"/>
      <c r="C148" s="608"/>
      <c r="D148" s="609"/>
      <c r="E148" s="643"/>
      <c r="F148" s="661">
        <f t="shared" si="0"/>
        <v>0</v>
      </c>
      <c r="G148" s="660">
        <f t="shared" si="1"/>
        <v>0</v>
      </c>
      <c r="H148" s="660">
        <f t="shared" si="2"/>
        <v>0</v>
      </c>
      <c r="I148" s="8" t="str">
        <f t="shared" si="3"/>
        <v>M55-M60</v>
      </c>
      <c r="J148" s="664"/>
      <c r="K148" s="2"/>
      <c r="L148" s="664"/>
      <c r="M148" s="664"/>
      <c r="N148" s="664"/>
      <c r="O148" s="664"/>
      <c r="P148" s="664"/>
      <c r="Q148" s="664"/>
      <c r="R148" s="664"/>
      <c r="S148" s="664"/>
      <c r="T148" s="664"/>
      <c r="U148" s="664"/>
      <c r="V148" s="664"/>
      <c r="W148" s="664"/>
      <c r="X148" s="664"/>
      <c r="Y148" s="664"/>
    </row>
    <row r="149" spans="1:25" s="480" customFormat="1" ht="15.5" hidden="1" outlineLevel="1" x14ac:dyDescent="0.35">
      <c r="A149" s="607"/>
      <c r="B149" s="608"/>
      <c r="C149" s="608"/>
      <c r="D149" s="609"/>
      <c r="E149" s="643"/>
      <c r="F149" s="661">
        <f t="shared" si="0"/>
        <v>0</v>
      </c>
      <c r="G149" s="660">
        <f t="shared" si="1"/>
        <v>0</v>
      </c>
      <c r="H149" s="660">
        <f t="shared" si="2"/>
        <v>0</v>
      </c>
      <c r="I149" s="8" t="str">
        <f t="shared" si="3"/>
        <v>M55-M60</v>
      </c>
      <c r="J149" s="664"/>
      <c r="K149" s="2"/>
      <c r="L149" s="664"/>
      <c r="M149" s="664"/>
      <c r="N149" s="664"/>
      <c r="O149" s="664"/>
      <c r="P149" s="664"/>
      <c r="Q149" s="664"/>
      <c r="R149" s="664"/>
      <c r="S149" s="664"/>
      <c r="T149" s="664"/>
      <c r="U149" s="664"/>
      <c r="V149" s="664"/>
      <c r="W149" s="664"/>
      <c r="X149" s="664"/>
      <c r="Y149" s="664"/>
    </row>
    <row r="150" spans="1:25" s="480" customFormat="1" ht="15.5" hidden="1" outlineLevel="1" x14ac:dyDescent="0.35">
      <c r="A150" s="607"/>
      <c r="B150" s="608"/>
      <c r="C150" s="608"/>
      <c r="D150" s="609"/>
      <c r="E150" s="643"/>
      <c r="F150" s="661">
        <f t="shared" si="0"/>
        <v>0</v>
      </c>
      <c r="G150" s="660">
        <f t="shared" si="1"/>
        <v>0</v>
      </c>
      <c r="H150" s="660">
        <f t="shared" si="2"/>
        <v>0</v>
      </c>
      <c r="I150" s="8" t="str">
        <f t="shared" si="3"/>
        <v>M55-M60</v>
      </c>
      <c r="J150" s="664"/>
      <c r="K150" s="2"/>
      <c r="L150" s="664"/>
      <c r="M150" s="664"/>
      <c r="N150" s="664"/>
      <c r="O150" s="664"/>
      <c r="P150" s="664"/>
      <c r="Q150" s="664"/>
      <c r="R150" s="664"/>
      <c r="S150" s="664"/>
      <c r="T150" s="664"/>
      <c r="U150" s="664"/>
      <c r="V150" s="664"/>
      <c r="W150" s="664"/>
      <c r="X150" s="664"/>
      <c r="Y150" s="664"/>
    </row>
    <row r="151" spans="1:25" s="480" customFormat="1" ht="16" collapsed="1" thickBot="1" x14ac:dyDescent="0.4">
      <c r="A151" s="620"/>
      <c r="B151" s="621"/>
      <c r="C151" s="621"/>
      <c r="D151" s="621"/>
      <c r="E151" s="621"/>
      <c r="F151" s="644"/>
      <c r="G151" s="630"/>
      <c r="H151" s="631"/>
      <c r="I151" s="7"/>
      <c r="J151" s="664"/>
      <c r="K151" s="2"/>
      <c r="L151" s="664"/>
      <c r="M151" s="664"/>
      <c r="N151" s="664"/>
      <c r="O151" s="664"/>
      <c r="P151" s="664"/>
      <c r="Q151" s="664"/>
      <c r="R151" s="664"/>
      <c r="S151" s="664"/>
      <c r="T151" s="664"/>
      <c r="U151" s="664"/>
      <c r="V151" s="664"/>
      <c r="W151" s="664"/>
      <c r="X151" s="664"/>
      <c r="Y151" s="664"/>
    </row>
    <row r="152" spans="1:25" s="480" customFormat="1" ht="16.5" thickTop="1" thickBot="1" x14ac:dyDescent="0.4">
      <c r="A152" s="650"/>
      <c r="B152" s="650"/>
      <c r="C152" s="650"/>
      <c r="D152" s="294"/>
      <c r="E152" s="834" t="s">
        <v>1104</v>
      </c>
      <c r="F152" s="836">
        <f>SUM(F4:F150)</f>
        <v>0</v>
      </c>
      <c r="G152" s="651">
        <f>SUM(G4:G150)</f>
        <v>0</v>
      </c>
      <c r="H152" s="652">
        <f>SUM(H4:H150)</f>
        <v>0</v>
      </c>
      <c r="I152" s="294"/>
      <c r="J152" s="664"/>
      <c r="K152" s="2"/>
      <c r="L152" s="664"/>
      <c r="M152" s="664"/>
      <c r="N152" s="664"/>
      <c r="O152" s="664"/>
      <c r="P152" s="664"/>
      <c r="Q152" s="664"/>
      <c r="R152" s="664"/>
      <c r="S152" s="664"/>
      <c r="T152" s="664"/>
      <c r="U152" s="664"/>
      <c r="V152" s="664"/>
      <c r="W152" s="664"/>
      <c r="X152" s="664"/>
      <c r="Y152" s="664"/>
    </row>
    <row r="153" spans="1:25" s="480" customFormat="1" ht="16.5" thickTop="1" thickBot="1" x14ac:dyDescent="0.4">
      <c r="A153" s="653"/>
      <c r="B153" s="653"/>
      <c r="C153" s="653"/>
      <c r="D153" s="268"/>
      <c r="E153" s="835"/>
      <c r="F153" s="837"/>
      <c r="G153" s="828">
        <f>+G152+H152</f>
        <v>0</v>
      </c>
      <c r="H153" s="829"/>
      <c r="I153" s="294"/>
      <c r="J153" s="664"/>
      <c r="K153" s="2"/>
      <c r="L153" s="664"/>
      <c r="M153" s="664"/>
      <c r="N153" s="664"/>
      <c r="O153" s="664"/>
      <c r="P153" s="664"/>
      <c r="Q153" s="664"/>
      <c r="R153" s="664"/>
      <c r="S153" s="664"/>
      <c r="T153" s="664"/>
      <c r="U153" s="664"/>
      <c r="V153" s="664"/>
      <c r="W153" s="664"/>
      <c r="X153" s="664"/>
      <c r="Y153" s="664"/>
    </row>
    <row r="154" spans="1:25" s="480" customFormat="1" ht="16" thickBot="1" x14ac:dyDescent="0.4">
      <c r="A154" s="653"/>
      <c r="B154" s="653"/>
      <c r="C154" s="653"/>
      <c r="D154" s="653"/>
      <c r="E154" s="653"/>
      <c r="F154" s="653"/>
      <c r="G154" s="653"/>
      <c r="H154" s="653"/>
      <c r="I154" s="600"/>
      <c r="J154" s="664"/>
      <c r="K154" s="2"/>
      <c r="L154" s="664"/>
      <c r="M154" s="664"/>
      <c r="N154" s="664"/>
      <c r="O154" s="664"/>
      <c r="P154" s="664"/>
      <c r="Q154" s="664"/>
      <c r="R154" s="664"/>
      <c r="S154" s="664"/>
      <c r="T154" s="664"/>
      <c r="U154" s="664"/>
      <c r="V154" s="664"/>
      <c r="W154" s="664"/>
      <c r="X154" s="664"/>
      <c r="Y154" s="664"/>
    </row>
    <row r="155" spans="1:25" s="480" customFormat="1" ht="16.5" thickTop="1" thickBot="1" x14ac:dyDescent="0.4">
      <c r="A155" s="653"/>
      <c r="B155" s="653"/>
      <c r="C155" s="653"/>
      <c r="D155" s="838" t="s">
        <v>1224</v>
      </c>
      <c r="E155" s="839"/>
      <c r="F155" s="839"/>
      <c r="G155" s="840" t="e">
        <f>G152/F152</f>
        <v>#DIV/0!</v>
      </c>
      <c r="H155" s="841"/>
      <c r="I155" s="600"/>
      <c r="J155" s="664"/>
      <c r="K155" s="2"/>
      <c r="L155" s="664"/>
      <c r="M155" s="664"/>
      <c r="N155" s="664"/>
      <c r="O155" s="664"/>
      <c r="P155" s="664"/>
      <c r="Q155" s="664"/>
      <c r="R155" s="664"/>
      <c r="S155" s="664"/>
      <c r="T155" s="664"/>
      <c r="U155" s="664"/>
      <c r="V155" s="664"/>
      <c r="W155" s="664"/>
      <c r="X155" s="664"/>
      <c r="Y155" s="664"/>
    </row>
    <row r="156" spans="1:25" ht="16" thickTop="1" x14ac:dyDescent="0.35">
      <c r="A156" s="271"/>
      <c r="B156" s="271"/>
      <c r="C156" s="271"/>
      <c r="D156" s="271"/>
      <c r="E156" s="271"/>
      <c r="F156" s="271"/>
      <c r="G156" s="271"/>
      <c r="H156" s="271"/>
      <c r="I156" s="3"/>
      <c r="J156" s="76"/>
      <c r="K156" s="2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</row>
    <row r="157" spans="1:25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1"/>
      <c r="J157" s="76"/>
      <c r="K157" s="2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</row>
    <row r="158" spans="1:25" ht="19" thickTop="1" thickBot="1" x14ac:dyDescent="0.4">
      <c r="A158" s="852" t="s">
        <v>36</v>
      </c>
      <c r="B158" s="853"/>
      <c r="C158" s="853"/>
      <c r="D158" s="853"/>
      <c r="E158" s="853"/>
      <c r="F158" s="854"/>
      <c r="G158" s="855" t="s">
        <v>1111</v>
      </c>
      <c r="H158" s="819" t="s">
        <v>1097</v>
      </c>
      <c r="I158" s="1"/>
      <c r="J158" s="76"/>
      <c r="K158" s="2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</row>
    <row r="159" spans="1:25" s="480" customFormat="1" ht="29" thickTop="1" thickBot="1" x14ac:dyDescent="0.4">
      <c r="A159" s="665" t="s">
        <v>1225</v>
      </c>
      <c r="B159" s="850" t="s">
        <v>1112</v>
      </c>
      <c r="C159" s="851"/>
      <c r="D159" s="789"/>
      <c r="E159" s="667" t="s">
        <v>1108</v>
      </c>
      <c r="F159" s="668" t="s">
        <v>1113</v>
      </c>
      <c r="G159" s="856"/>
      <c r="H159" s="820"/>
      <c r="I159" s="294"/>
      <c r="J159" s="664"/>
      <c r="K159" s="2"/>
      <c r="L159" s="664"/>
      <c r="M159" s="664"/>
      <c r="N159" s="664"/>
      <c r="O159" s="664"/>
      <c r="P159" s="664"/>
      <c r="Q159" s="664"/>
      <c r="R159" s="664"/>
      <c r="S159" s="664"/>
      <c r="T159" s="664"/>
      <c r="U159" s="664"/>
      <c r="V159" s="664"/>
      <c r="W159" s="664"/>
      <c r="X159" s="664"/>
      <c r="Y159" s="664"/>
    </row>
    <row r="160" spans="1:25" s="480" customFormat="1" ht="16" thickTop="1" x14ac:dyDescent="0.35">
      <c r="A160" s="610"/>
      <c r="B160" s="816"/>
      <c r="C160" s="817"/>
      <c r="D160" s="792"/>
      <c r="E160" s="613"/>
      <c r="F160" s="604"/>
      <c r="G160" s="614"/>
      <c r="H160" s="645"/>
      <c r="I160" s="294"/>
      <c r="J160" s="664"/>
      <c r="K160" s="2"/>
      <c r="L160" s="664"/>
      <c r="M160" s="664"/>
      <c r="N160" s="664"/>
      <c r="O160" s="664"/>
      <c r="P160" s="664"/>
      <c r="Q160" s="664"/>
      <c r="R160" s="664"/>
      <c r="S160" s="664"/>
      <c r="T160" s="664"/>
      <c r="U160" s="664"/>
      <c r="V160" s="664"/>
      <c r="W160" s="664"/>
      <c r="X160" s="664"/>
      <c r="Y160" s="664"/>
    </row>
    <row r="161" spans="1:25" s="480" customFormat="1" ht="15.5" x14ac:dyDescent="0.35">
      <c r="A161" s="616"/>
      <c r="B161" s="816"/>
      <c r="C161" s="817"/>
      <c r="D161" s="792"/>
      <c r="E161" s="613"/>
      <c r="F161" s="604"/>
      <c r="G161" s="617"/>
      <c r="H161" s="645"/>
      <c r="I161" s="294"/>
      <c r="J161" s="664"/>
      <c r="K161" s="2"/>
      <c r="L161" s="664"/>
      <c r="M161" s="664"/>
      <c r="N161" s="664"/>
      <c r="O161" s="664"/>
      <c r="P161" s="664"/>
      <c r="Q161" s="664"/>
      <c r="R161" s="664"/>
      <c r="S161" s="664"/>
      <c r="T161" s="664"/>
      <c r="U161" s="664"/>
      <c r="V161" s="664"/>
      <c r="W161" s="664"/>
      <c r="X161" s="664"/>
      <c r="Y161" s="664"/>
    </row>
    <row r="162" spans="1:25" s="480" customFormat="1" ht="15.5" x14ac:dyDescent="0.35">
      <c r="A162" s="616"/>
      <c r="B162" s="816"/>
      <c r="C162" s="817"/>
      <c r="D162" s="792"/>
      <c r="E162" s="613"/>
      <c r="F162" s="604"/>
      <c r="G162" s="617"/>
      <c r="H162" s="645"/>
      <c r="I162" s="294"/>
      <c r="J162" s="664"/>
      <c r="K162" s="2"/>
      <c r="L162" s="664"/>
      <c r="M162" s="664"/>
      <c r="N162" s="664"/>
      <c r="O162" s="664"/>
      <c r="P162" s="664"/>
      <c r="Q162" s="664"/>
      <c r="R162" s="664"/>
      <c r="S162" s="664"/>
      <c r="T162" s="664"/>
      <c r="U162" s="664"/>
      <c r="V162" s="664"/>
      <c r="W162" s="664"/>
      <c r="X162" s="664"/>
      <c r="Y162" s="664"/>
    </row>
    <row r="163" spans="1:25" s="480" customFormat="1" ht="15.5" x14ac:dyDescent="0.35">
      <c r="A163" s="616"/>
      <c r="B163" s="816"/>
      <c r="C163" s="817"/>
      <c r="D163" s="792"/>
      <c r="E163" s="613"/>
      <c r="F163" s="604"/>
      <c r="G163" s="617"/>
      <c r="H163" s="645"/>
      <c r="I163" s="294"/>
      <c r="J163" s="664"/>
      <c r="K163" s="2"/>
      <c r="L163" s="664"/>
      <c r="M163" s="664"/>
      <c r="N163" s="664"/>
      <c r="O163" s="664"/>
      <c r="P163" s="664"/>
      <c r="Q163" s="664"/>
      <c r="R163" s="664"/>
      <c r="S163" s="664"/>
      <c r="T163" s="664"/>
      <c r="U163" s="664"/>
      <c r="V163" s="664"/>
      <c r="W163" s="664"/>
      <c r="X163" s="664"/>
      <c r="Y163" s="664"/>
    </row>
    <row r="164" spans="1:25" s="480" customFormat="1" ht="15.5" x14ac:dyDescent="0.35">
      <c r="A164" s="616"/>
      <c r="B164" s="816"/>
      <c r="C164" s="817"/>
      <c r="D164" s="792"/>
      <c r="E164" s="613"/>
      <c r="F164" s="604"/>
      <c r="G164" s="617"/>
      <c r="H164" s="645"/>
      <c r="I164" s="294"/>
      <c r="J164" s="664"/>
      <c r="K164" s="2"/>
      <c r="L164" s="664"/>
      <c r="M164" s="664"/>
      <c r="N164" s="664"/>
      <c r="O164" s="664"/>
      <c r="P164" s="664"/>
      <c r="Q164" s="664"/>
      <c r="R164" s="664"/>
      <c r="S164" s="664"/>
      <c r="T164" s="664"/>
      <c r="U164" s="664"/>
      <c r="V164" s="664"/>
      <c r="W164" s="664"/>
      <c r="X164" s="664"/>
      <c r="Y164" s="664"/>
    </row>
    <row r="165" spans="1:25" s="480" customFormat="1" ht="15.5" hidden="1" outlineLevel="1" x14ac:dyDescent="0.35">
      <c r="A165" s="616"/>
      <c r="B165" s="816"/>
      <c r="C165" s="817"/>
      <c r="D165" s="792"/>
      <c r="E165" s="613"/>
      <c r="F165" s="604"/>
      <c r="G165" s="617"/>
      <c r="H165" s="645"/>
      <c r="I165" s="294"/>
      <c r="J165" s="664"/>
      <c r="K165" s="2"/>
      <c r="L165" s="664"/>
      <c r="M165" s="664"/>
      <c r="N165" s="664"/>
      <c r="O165" s="664"/>
      <c r="P165" s="664"/>
      <c r="Q165" s="664"/>
      <c r="R165" s="664"/>
      <c r="S165" s="664"/>
      <c r="T165" s="664"/>
      <c r="U165" s="664"/>
      <c r="V165" s="664"/>
      <c r="W165" s="664"/>
      <c r="X165" s="664"/>
      <c r="Y165" s="664"/>
    </row>
    <row r="166" spans="1:25" s="480" customFormat="1" ht="15.5" hidden="1" outlineLevel="1" x14ac:dyDescent="0.35">
      <c r="A166" s="616"/>
      <c r="B166" s="816"/>
      <c r="C166" s="817"/>
      <c r="D166" s="792"/>
      <c r="E166" s="613"/>
      <c r="F166" s="604"/>
      <c r="G166" s="617"/>
      <c r="H166" s="645"/>
      <c r="I166" s="294"/>
      <c r="J166" s="664"/>
      <c r="K166" s="2"/>
      <c r="L166" s="664"/>
      <c r="M166" s="664"/>
      <c r="N166" s="664"/>
      <c r="O166" s="664"/>
      <c r="P166" s="664"/>
      <c r="Q166" s="664"/>
      <c r="R166" s="664"/>
      <c r="S166" s="664"/>
      <c r="T166" s="664"/>
      <c r="U166" s="664"/>
      <c r="V166" s="664"/>
      <c r="W166" s="664"/>
      <c r="X166" s="664"/>
      <c r="Y166" s="664"/>
    </row>
    <row r="167" spans="1:25" s="480" customFormat="1" ht="15.5" hidden="1" outlineLevel="1" x14ac:dyDescent="0.35">
      <c r="A167" s="616"/>
      <c r="B167" s="816"/>
      <c r="C167" s="817"/>
      <c r="D167" s="792"/>
      <c r="E167" s="613"/>
      <c r="F167" s="604"/>
      <c r="G167" s="617"/>
      <c r="H167" s="645"/>
      <c r="I167" s="294"/>
      <c r="J167" s="664"/>
      <c r="K167" s="2"/>
      <c r="L167" s="664"/>
      <c r="M167" s="664"/>
      <c r="N167" s="664"/>
      <c r="O167" s="664"/>
      <c r="P167" s="664"/>
      <c r="Q167" s="664"/>
      <c r="R167" s="664"/>
      <c r="S167" s="664"/>
      <c r="T167" s="664"/>
      <c r="U167" s="664"/>
      <c r="V167" s="664"/>
      <c r="W167" s="664"/>
      <c r="X167" s="664"/>
      <c r="Y167" s="664"/>
    </row>
    <row r="168" spans="1:25" s="480" customFormat="1" ht="15.5" hidden="1" outlineLevel="1" x14ac:dyDescent="0.35">
      <c r="A168" s="616"/>
      <c r="B168" s="816"/>
      <c r="C168" s="817"/>
      <c r="D168" s="792"/>
      <c r="E168" s="613"/>
      <c r="F168" s="604"/>
      <c r="G168" s="617"/>
      <c r="H168" s="645"/>
      <c r="I168" s="294"/>
      <c r="J168" s="664"/>
      <c r="K168" s="2"/>
      <c r="L168" s="664"/>
      <c r="M168" s="664"/>
      <c r="N168" s="664"/>
      <c r="O168" s="664"/>
      <c r="P168" s="664"/>
      <c r="Q168" s="664"/>
      <c r="R168" s="664"/>
      <c r="S168" s="664"/>
      <c r="T168" s="664"/>
      <c r="U168" s="664"/>
      <c r="V168" s="664"/>
      <c r="W168" s="664"/>
      <c r="X168" s="664"/>
      <c r="Y168" s="664"/>
    </row>
    <row r="169" spans="1:25" s="480" customFormat="1" ht="15.5" hidden="1" outlineLevel="1" x14ac:dyDescent="0.35">
      <c r="A169" s="616"/>
      <c r="B169" s="816"/>
      <c r="C169" s="817"/>
      <c r="D169" s="792"/>
      <c r="E169" s="613"/>
      <c r="F169" s="604"/>
      <c r="G169" s="617"/>
      <c r="H169" s="645"/>
      <c r="I169" s="294"/>
      <c r="J169" s="664"/>
      <c r="K169" s="2"/>
      <c r="L169" s="664"/>
      <c r="M169" s="664"/>
      <c r="N169" s="664"/>
      <c r="O169" s="664"/>
      <c r="P169" s="664"/>
      <c r="Q169" s="664"/>
      <c r="R169" s="664"/>
      <c r="S169" s="664"/>
      <c r="T169" s="664"/>
      <c r="U169" s="664"/>
      <c r="V169" s="664"/>
      <c r="W169" s="664"/>
      <c r="X169" s="664"/>
      <c r="Y169" s="664"/>
    </row>
    <row r="170" spans="1:25" s="480" customFormat="1" ht="15.5" hidden="1" outlineLevel="1" x14ac:dyDescent="0.35">
      <c r="A170" s="607"/>
      <c r="B170" s="814"/>
      <c r="C170" s="815"/>
      <c r="D170" s="779"/>
      <c r="E170" s="618"/>
      <c r="F170" s="604"/>
      <c r="G170" s="619"/>
      <c r="H170" s="645"/>
      <c r="I170" s="294"/>
      <c r="J170" s="664"/>
      <c r="K170" s="2"/>
      <c r="L170" s="664"/>
      <c r="M170" s="664"/>
      <c r="N170" s="664"/>
      <c r="O170" s="664"/>
      <c r="P170" s="664"/>
      <c r="Q170" s="664"/>
      <c r="R170" s="664"/>
      <c r="S170" s="664"/>
      <c r="T170" s="664"/>
      <c r="U170" s="664"/>
      <c r="V170" s="664"/>
      <c r="W170" s="664"/>
      <c r="X170" s="664"/>
      <c r="Y170" s="664"/>
    </row>
    <row r="171" spans="1:25" s="480" customFormat="1" ht="15.5" hidden="1" outlineLevel="1" x14ac:dyDescent="0.35">
      <c r="A171" s="607"/>
      <c r="B171" s="814"/>
      <c r="C171" s="815"/>
      <c r="D171" s="779"/>
      <c r="E171" s="618"/>
      <c r="F171" s="604"/>
      <c r="G171" s="619"/>
      <c r="H171" s="645"/>
      <c r="I171" s="294"/>
      <c r="J171" s="664"/>
      <c r="K171" s="2"/>
      <c r="L171" s="664"/>
      <c r="M171" s="664"/>
      <c r="N171" s="664"/>
      <c r="O171" s="664"/>
      <c r="P171" s="664"/>
      <c r="Q171" s="664"/>
      <c r="R171" s="664"/>
      <c r="S171" s="664"/>
      <c r="T171" s="664"/>
      <c r="U171" s="664"/>
      <c r="V171" s="664"/>
      <c r="W171" s="664"/>
      <c r="X171" s="664"/>
      <c r="Y171" s="664"/>
    </row>
    <row r="172" spans="1:25" s="480" customFormat="1" ht="15.5" hidden="1" outlineLevel="1" x14ac:dyDescent="0.35">
      <c r="A172" s="607"/>
      <c r="B172" s="814"/>
      <c r="C172" s="815"/>
      <c r="D172" s="779"/>
      <c r="E172" s="618"/>
      <c r="F172" s="604"/>
      <c r="G172" s="619"/>
      <c r="H172" s="645"/>
      <c r="I172" s="294"/>
      <c r="J172" s="664"/>
      <c r="K172" s="2"/>
      <c r="L172" s="664"/>
      <c r="M172" s="664"/>
      <c r="N172" s="664"/>
      <c r="O172" s="664"/>
      <c r="P172" s="664"/>
      <c r="Q172" s="664"/>
      <c r="R172" s="664"/>
      <c r="S172" s="664"/>
      <c r="T172" s="664"/>
      <c r="U172" s="664"/>
      <c r="V172" s="664"/>
      <c r="W172" s="664"/>
      <c r="X172" s="664"/>
      <c r="Y172" s="664"/>
    </row>
    <row r="173" spans="1:25" s="480" customFormat="1" ht="16" collapsed="1" thickBot="1" x14ac:dyDescent="0.4">
      <c r="A173" s="620"/>
      <c r="B173" s="621"/>
      <c r="C173" s="621"/>
      <c r="D173" s="621"/>
      <c r="E173" s="621"/>
      <c r="F173" s="623"/>
      <c r="G173" s="630"/>
      <c r="H173" s="646"/>
      <c r="I173" s="294"/>
      <c r="J173" s="664"/>
      <c r="K173" s="2"/>
      <c r="L173" s="664"/>
      <c r="M173" s="664"/>
      <c r="N173" s="664"/>
      <c r="O173" s="664"/>
      <c r="P173" s="664"/>
      <c r="Q173" s="664"/>
      <c r="R173" s="664"/>
      <c r="S173" s="664"/>
      <c r="T173" s="664"/>
      <c r="U173" s="664"/>
      <c r="V173" s="664"/>
      <c r="W173" s="664"/>
      <c r="X173" s="664"/>
      <c r="Y173" s="664"/>
    </row>
    <row r="174" spans="1:25" s="480" customFormat="1" ht="16.5" thickTop="1" thickBot="1" x14ac:dyDescent="0.4">
      <c r="A174" s="650"/>
      <c r="B174" s="650"/>
      <c r="C174" s="650"/>
      <c r="D174" s="822" t="s">
        <v>1104</v>
      </c>
      <c r="E174" s="823"/>
      <c r="F174" s="824"/>
      <c r="G174" s="651">
        <f>SUM(G160:G172)</f>
        <v>0</v>
      </c>
      <c r="H174" s="654"/>
      <c r="I174" s="294"/>
      <c r="J174" s="664"/>
      <c r="K174" s="2"/>
      <c r="L174" s="664"/>
      <c r="M174" s="664"/>
      <c r="N174" s="664"/>
      <c r="O174" s="664"/>
      <c r="P174" s="664"/>
      <c r="Q174" s="664"/>
      <c r="R174" s="664"/>
      <c r="S174" s="664"/>
      <c r="T174" s="664"/>
      <c r="U174" s="664"/>
      <c r="V174" s="664"/>
      <c r="W174" s="664"/>
      <c r="X174" s="664"/>
      <c r="Y174" s="664"/>
    </row>
    <row r="175" spans="1:25" s="480" customFormat="1" ht="16.5" thickTop="1" thickBot="1" x14ac:dyDescent="0.4">
      <c r="A175" s="653"/>
      <c r="B175" s="653"/>
      <c r="C175" s="653"/>
      <c r="D175" s="825"/>
      <c r="E175" s="826"/>
      <c r="F175" s="827"/>
      <c r="G175" s="828">
        <f>+G174</f>
        <v>0</v>
      </c>
      <c r="H175" s="829"/>
      <c r="I175" s="294"/>
      <c r="J175" s="664"/>
      <c r="K175" s="2"/>
      <c r="L175" s="664"/>
      <c r="M175" s="664"/>
      <c r="N175" s="664"/>
      <c r="O175" s="664"/>
      <c r="P175" s="664"/>
      <c r="Q175" s="664"/>
      <c r="R175" s="664"/>
      <c r="S175" s="664"/>
      <c r="T175" s="664"/>
      <c r="U175" s="664"/>
      <c r="V175" s="664"/>
      <c r="W175" s="664"/>
      <c r="X175" s="664"/>
      <c r="Y175" s="664"/>
    </row>
    <row r="176" spans="1:25" ht="15.5" x14ac:dyDescent="0.35">
      <c r="A176" s="271"/>
      <c r="B176" s="271"/>
      <c r="C176" s="271"/>
      <c r="D176" s="289"/>
      <c r="E176" s="289"/>
      <c r="F176" s="289"/>
      <c r="G176" s="290"/>
      <c r="H176" s="291"/>
      <c r="I176" s="1"/>
      <c r="J176" s="76"/>
      <c r="K176" s="2"/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</row>
    <row r="177" spans="1:46" s="1" customFormat="1" ht="16" thickBot="1" x14ac:dyDescent="0.4">
      <c r="A177" s="271"/>
      <c r="B177" s="271"/>
      <c r="C177" s="271"/>
      <c r="D177" s="271"/>
      <c r="E177" s="271"/>
      <c r="F177" s="67"/>
      <c r="G177" s="67"/>
      <c r="H177" s="271"/>
      <c r="I177" s="3"/>
      <c r="J177" s="66"/>
      <c r="K177" s="2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6"/>
      <c r="X177" s="66"/>
      <c r="Y177" s="66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s="1" customFormat="1" ht="32" thickTop="1" thickBot="1" x14ac:dyDescent="0.4">
      <c r="A178" s="769" t="s">
        <v>1165</v>
      </c>
      <c r="B178" s="770"/>
      <c r="C178" s="770"/>
      <c r="D178" s="770"/>
      <c r="E178" s="770"/>
      <c r="F178" s="771"/>
      <c r="G178" s="772" t="s">
        <v>1223</v>
      </c>
      <c r="H178" s="246" t="s">
        <v>1185</v>
      </c>
      <c r="I178" s="3"/>
      <c r="J178" s="66"/>
      <c r="K178" s="2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6"/>
      <c r="X178" s="66"/>
      <c r="Y178" s="66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</row>
    <row r="179" spans="1:46" s="294" customFormat="1" ht="29" thickTop="1" thickBot="1" x14ac:dyDescent="0.4">
      <c r="A179" s="594" t="s">
        <v>1106</v>
      </c>
      <c r="B179" s="818" t="s">
        <v>1107</v>
      </c>
      <c r="C179" s="775"/>
      <c r="D179" s="776"/>
      <c r="E179" s="597" t="s">
        <v>1108</v>
      </c>
      <c r="F179" s="598" t="s">
        <v>1109</v>
      </c>
      <c r="G179" s="773"/>
      <c r="H179" s="599">
        <v>0.25</v>
      </c>
      <c r="I179" s="626"/>
      <c r="J179" s="628"/>
      <c r="K179" s="2" t="s">
        <v>1423</v>
      </c>
      <c r="L179" s="627"/>
      <c r="M179" s="627"/>
      <c r="N179" s="627"/>
      <c r="O179" s="627"/>
      <c r="P179" s="627"/>
      <c r="Q179" s="627"/>
      <c r="R179" s="627"/>
      <c r="S179" s="627"/>
      <c r="T179" s="627"/>
      <c r="U179" s="627"/>
      <c r="V179" s="627"/>
      <c r="W179" s="628"/>
      <c r="X179" s="628"/>
      <c r="Y179" s="628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</row>
    <row r="180" spans="1:46" s="294" customFormat="1" ht="16" thickTop="1" x14ac:dyDescent="0.35">
      <c r="A180" s="706" t="str">
        <f>IFERROR(IF(W180&lt;&gt;"","INLÄST"&amp;" Konto:"&amp;X180,""),"")</f>
        <v/>
      </c>
      <c r="B180" s="812" t="str">
        <f>IF(AH180&lt;&gt;"",AH180&amp;" V.nr"&amp;"("&amp;AE180&amp;")","")</f>
        <v/>
      </c>
      <c r="C180" s="813"/>
      <c r="D180" s="766"/>
      <c r="E180" s="707" t="str">
        <f>IF(AD180&lt;&gt;"",AD180,"")</f>
        <v/>
      </c>
      <c r="F180" s="714" t="str">
        <f>IF(AO180&lt;&gt;"",AO180,"")</f>
        <v/>
      </c>
      <c r="G180" s="709">
        <f>AK180</f>
        <v>0</v>
      </c>
      <c r="H180" s="658">
        <f>+G180*0.25</f>
        <v>0</v>
      </c>
      <c r="I180" s="626"/>
      <c r="J180" s="628"/>
      <c r="K180" s="683"/>
      <c r="L180" s="627"/>
      <c r="M180" s="627"/>
      <c r="N180" s="627"/>
      <c r="O180" s="627"/>
      <c r="P180" s="627"/>
      <c r="Q180" s="627"/>
      <c r="R180" s="627"/>
      <c r="S180" s="627"/>
      <c r="T180" s="627"/>
      <c r="U180" s="627"/>
      <c r="V180" s="627"/>
      <c r="W180" s="716" t="e" cm="1" vm="1">
        <f t="array" ref="W180">_xlfn._xlws.FILTER(Blad1!B4:W300,Blad1!V4:V300="M55-M60 Report")</f>
        <v>#VALUE!</v>
      </c>
      <c r="X180" s="628"/>
      <c r="Y180" s="628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</row>
    <row r="181" spans="1:46" s="1" customFormat="1" ht="15.5" x14ac:dyDescent="0.35">
      <c r="A181" s="710" t="str">
        <f>IF(W181&lt;&gt;"","INLÄST"&amp;" Konto:"&amp;X181,"")</f>
        <v/>
      </c>
      <c r="B181" s="812" t="str">
        <f t="shared" ref="B181:B244" si="13">IF(AH181&lt;&gt;"",AH181&amp;" V.nr"&amp;"("&amp;AE181&amp;")","")</f>
        <v/>
      </c>
      <c r="C181" s="813"/>
      <c r="D181" s="766"/>
      <c r="E181" s="715" t="str">
        <f t="shared" ref="E181:E244" si="14">IF(AD181&lt;&gt;"",AD181,"")</f>
        <v/>
      </c>
      <c r="F181" s="708" t="str">
        <f t="shared" ref="F181:F244" si="15">IF(AO181&lt;&gt;"",AO181,"")</f>
        <v/>
      </c>
      <c r="G181" s="713">
        <f t="shared" ref="G181:G244" si="16">AK181</f>
        <v>0</v>
      </c>
      <c r="H181" s="287">
        <f t="shared" ref="H181:H258" si="17">+G181*0.25</f>
        <v>0</v>
      </c>
      <c r="I181" s="3"/>
      <c r="J181" s="3"/>
      <c r="K181" s="684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</row>
    <row r="182" spans="1:46" s="1" customFormat="1" ht="15.5" x14ac:dyDescent="0.35">
      <c r="A182" s="710" t="str">
        <f t="shared" ref="A182:A245" si="18">IF(W182&lt;&gt;"","INLÄST"&amp;" Konto:"&amp;X182,"")</f>
        <v/>
      </c>
      <c r="B182" s="812" t="str">
        <f t="shared" si="13"/>
        <v/>
      </c>
      <c r="C182" s="813"/>
      <c r="D182" s="766"/>
      <c r="E182" s="715" t="str">
        <f t="shared" si="14"/>
        <v/>
      </c>
      <c r="F182" s="708" t="str">
        <f t="shared" si="15"/>
        <v/>
      </c>
      <c r="G182" s="713">
        <f t="shared" si="16"/>
        <v>0</v>
      </c>
      <c r="H182" s="287">
        <f t="shared" si="17"/>
        <v>0</v>
      </c>
      <c r="I182" s="3"/>
      <c r="J182" s="3"/>
      <c r="K182" s="684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</row>
    <row r="183" spans="1:46" s="1" customFormat="1" ht="15.5" x14ac:dyDescent="0.35">
      <c r="A183" s="710" t="str">
        <f t="shared" si="18"/>
        <v/>
      </c>
      <c r="B183" s="812" t="str">
        <f t="shared" si="13"/>
        <v/>
      </c>
      <c r="C183" s="813"/>
      <c r="D183" s="766"/>
      <c r="E183" s="715" t="str">
        <f t="shared" si="14"/>
        <v/>
      </c>
      <c r="F183" s="708" t="str">
        <f t="shared" si="15"/>
        <v/>
      </c>
      <c r="G183" s="713">
        <f t="shared" si="16"/>
        <v>0</v>
      </c>
      <c r="H183" s="287">
        <f t="shared" si="17"/>
        <v>0</v>
      </c>
      <c r="I183" s="3"/>
      <c r="J183" s="3"/>
      <c r="K183" s="684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s="1" customFormat="1" ht="15.5" x14ac:dyDescent="0.35">
      <c r="A184" s="710" t="str">
        <f t="shared" si="18"/>
        <v/>
      </c>
      <c r="B184" s="812" t="str">
        <f t="shared" si="13"/>
        <v/>
      </c>
      <c r="C184" s="813"/>
      <c r="D184" s="766"/>
      <c r="E184" s="715" t="str">
        <f t="shared" si="14"/>
        <v/>
      </c>
      <c r="F184" s="708" t="str">
        <f t="shared" si="15"/>
        <v/>
      </c>
      <c r="G184" s="713">
        <f t="shared" si="16"/>
        <v>0</v>
      </c>
      <c r="H184" s="287">
        <f t="shared" si="17"/>
        <v>0</v>
      </c>
      <c r="I184" s="3"/>
      <c r="J184" s="3"/>
      <c r="K184" s="684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</row>
    <row r="185" spans="1:46" s="1" customFormat="1" ht="15.5" x14ac:dyDescent="0.35">
      <c r="A185" s="710" t="str">
        <f t="shared" si="18"/>
        <v/>
      </c>
      <c r="B185" s="812" t="str">
        <f t="shared" si="13"/>
        <v/>
      </c>
      <c r="C185" s="813"/>
      <c r="D185" s="766"/>
      <c r="E185" s="715" t="str">
        <f t="shared" si="14"/>
        <v/>
      </c>
      <c r="F185" s="708" t="str">
        <f t="shared" si="15"/>
        <v/>
      </c>
      <c r="G185" s="713">
        <f t="shared" si="16"/>
        <v>0</v>
      </c>
      <c r="H185" s="287">
        <f t="shared" si="17"/>
        <v>0</v>
      </c>
      <c r="I185" s="3"/>
      <c r="J185" s="3"/>
      <c r="K185" s="684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</row>
    <row r="186" spans="1:46" s="1" customFormat="1" ht="15.5" x14ac:dyDescent="0.35">
      <c r="A186" s="710" t="str">
        <f t="shared" si="18"/>
        <v/>
      </c>
      <c r="B186" s="812" t="str">
        <f t="shared" si="13"/>
        <v/>
      </c>
      <c r="C186" s="813"/>
      <c r="D186" s="766"/>
      <c r="E186" s="715" t="str">
        <f t="shared" si="14"/>
        <v/>
      </c>
      <c r="F186" s="708" t="str">
        <f t="shared" si="15"/>
        <v/>
      </c>
      <c r="G186" s="713">
        <f t="shared" si="16"/>
        <v>0</v>
      </c>
      <c r="H186" s="287">
        <f t="shared" si="17"/>
        <v>0</v>
      </c>
      <c r="I186" s="3"/>
      <c r="J186" s="3"/>
      <c r="K186" s="684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s="1" customFormat="1" ht="15.5" x14ac:dyDescent="0.35">
      <c r="A187" s="710" t="str">
        <f t="shared" si="18"/>
        <v/>
      </c>
      <c r="B187" s="812" t="str">
        <f t="shared" si="13"/>
        <v/>
      </c>
      <c r="C187" s="813"/>
      <c r="D187" s="766"/>
      <c r="E187" s="715" t="str">
        <f t="shared" si="14"/>
        <v/>
      </c>
      <c r="F187" s="708" t="str">
        <f t="shared" si="15"/>
        <v/>
      </c>
      <c r="G187" s="713">
        <f t="shared" si="16"/>
        <v>0</v>
      </c>
      <c r="H187" s="287">
        <f t="shared" si="17"/>
        <v>0</v>
      </c>
      <c r="I187" s="3"/>
      <c r="J187" s="3"/>
      <c r="K187" s="684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</row>
    <row r="188" spans="1:46" s="1" customFormat="1" ht="15.5" x14ac:dyDescent="0.35">
      <c r="A188" s="710" t="str">
        <f t="shared" si="18"/>
        <v/>
      </c>
      <c r="B188" s="812" t="str">
        <f t="shared" si="13"/>
        <v/>
      </c>
      <c r="C188" s="813"/>
      <c r="D188" s="766"/>
      <c r="E188" s="715" t="str">
        <f t="shared" si="14"/>
        <v/>
      </c>
      <c r="F188" s="708" t="str">
        <f t="shared" si="15"/>
        <v/>
      </c>
      <c r="G188" s="713">
        <f t="shared" si="16"/>
        <v>0</v>
      </c>
      <c r="H188" s="287">
        <f t="shared" si="17"/>
        <v>0</v>
      </c>
      <c r="I188" s="3"/>
      <c r="J188" s="3"/>
      <c r="K188" s="684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</row>
    <row r="189" spans="1:46" s="1" customFormat="1" ht="15.5" x14ac:dyDescent="0.35">
      <c r="A189" s="710" t="str">
        <f t="shared" si="18"/>
        <v/>
      </c>
      <c r="B189" s="812" t="str">
        <f t="shared" si="13"/>
        <v/>
      </c>
      <c r="C189" s="813"/>
      <c r="D189" s="766"/>
      <c r="E189" s="715" t="str">
        <f t="shared" si="14"/>
        <v/>
      </c>
      <c r="F189" s="708" t="str">
        <f t="shared" si="15"/>
        <v/>
      </c>
      <c r="G189" s="713">
        <f t="shared" si="16"/>
        <v>0</v>
      </c>
      <c r="H189" s="287">
        <f t="shared" si="17"/>
        <v>0</v>
      </c>
      <c r="I189" s="3"/>
      <c r="J189" s="3"/>
      <c r="K189" s="684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</row>
    <row r="190" spans="1:46" s="1" customFormat="1" ht="15.5" x14ac:dyDescent="0.35">
      <c r="A190" s="710" t="str">
        <f t="shared" si="18"/>
        <v/>
      </c>
      <c r="B190" s="812" t="str">
        <f t="shared" si="13"/>
        <v/>
      </c>
      <c r="C190" s="813"/>
      <c r="D190" s="766"/>
      <c r="E190" s="715" t="str">
        <f t="shared" si="14"/>
        <v/>
      </c>
      <c r="F190" s="708" t="str">
        <f t="shared" si="15"/>
        <v/>
      </c>
      <c r="G190" s="713">
        <f t="shared" si="16"/>
        <v>0</v>
      </c>
      <c r="H190" s="287">
        <f t="shared" si="17"/>
        <v>0</v>
      </c>
      <c r="I190" s="3"/>
      <c r="J190" s="3"/>
      <c r="K190" s="684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</row>
    <row r="191" spans="1:46" s="1" customFormat="1" ht="15.5" x14ac:dyDescent="0.35">
      <c r="A191" s="710" t="str">
        <f t="shared" si="18"/>
        <v/>
      </c>
      <c r="B191" s="812" t="str">
        <f t="shared" si="13"/>
        <v/>
      </c>
      <c r="C191" s="813"/>
      <c r="D191" s="766"/>
      <c r="E191" s="715" t="str">
        <f t="shared" si="14"/>
        <v/>
      </c>
      <c r="F191" s="708" t="str">
        <f t="shared" si="15"/>
        <v/>
      </c>
      <c r="G191" s="713">
        <f t="shared" si="16"/>
        <v>0</v>
      </c>
      <c r="H191" s="287">
        <f t="shared" si="17"/>
        <v>0</v>
      </c>
      <c r="I191" s="3"/>
      <c r="J191" s="3"/>
      <c r="K191" s="684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</row>
    <row r="192" spans="1:46" s="1" customFormat="1" ht="15.5" x14ac:dyDescent="0.35">
      <c r="A192" s="710" t="str">
        <f t="shared" si="18"/>
        <v/>
      </c>
      <c r="B192" s="812" t="str">
        <f t="shared" si="13"/>
        <v/>
      </c>
      <c r="C192" s="813"/>
      <c r="D192" s="766"/>
      <c r="E192" s="715" t="str">
        <f t="shared" si="14"/>
        <v/>
      </c>
      <c r="F192" s="708" t="str">
        <f t="shared" si="15"/>
        <v/>
      </c>
      <c r="G192" s="713">
        <f t="shared" si="16"/>
        <v>0</v>
      </c>
      <c r="H192" s="287">
        <f t="shared" si="17"/>
        <v>0</v>
      </c>
      <c r="I192" s="3"/>
      <c r="J192" s="3"/>
      <c r="K192" s="684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</row>
    <row r="193" spans="1:46" s="1" customFormat="1" ht="15.5" x14ac:dyDescent="0.35">
      <c r="A193" s="710" t="str">
        <f t="shared" si="18"/>
        <v/>
      </c>
      <c r="B193" s="812" t="str">
        <f t="shared" si="13"/>
        <v/>
      </c>
      <c r="C193" s="813"/>
      <c r="D193" s="766"/>
      <c r="E193" s="715" t="str">
        <f t="shared" si="14"/>
        <v/>
      </c>
      <c r="F193" s="708" t="str">
        <f t="shared" si="15"/>
        <v/>
      </c>
      <c r="G193" s="713">
        <f t="shared" si="16"/>
        <v>0</v>
      </c>
      <c r="H193" s="287">
        <f t="shared" si="17"/>
        <v>0</v>
      </c>
      <c r="I193" s="3"/>
      <c r="J193" s="3"/>
      <c r="K193" s="684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</row>
    <row r="194" spans="1:46" s="1" customFormat="1" ht="15.5" x14ac:dyDescent="0.35">
      <c r="A194" s="710" t="str">
        <f t="shared" si="18"/>
        <v/>
      </c>
      <c r="B194" s="812" t="str">
        <f t="shared" si="13"/>
        <v/>
      </c>
      <c r="C194" s="813"/>
      <c r="D194" s="766"/>
      <c r="E194" s="715" t="str">
        <f t="shared" si="14"/>
        <v/>
      </c>
      <c r="F194" s="708" t="str">
        <f t="shared" si="15"/>
        <v/>
      </c>
      <c r="G194" s="713">
        <f t="shared" si="16"/>
        <v>0</v>
      </c>
      <c r="H194" s="287">
        <f t="shared" si="17"/>
        <v>0</v>
      </c>
      <c r="I194" s="3"/>
      <c r="J194" s="3"/>
      <c r="K194" s="684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</row>
    <row r="195" spans="1:46" s="1" customFormat="1" ht="15.5" x14ac:dyDescent="0.35">
      <c r="A195" s="710" t="str">
        <f t="shared" si="18"/>
        <v/>
      </c>
      <c r="B195" s="812" t="str">
        <f t="shared" si="13"/>
        <v/>
      </c>
      <c r="C195" s="813"/>
      <c r="D195" s="766"/>
      <c r="E195" s="715" t="str">
        <f t="shared" si="14"/>
        <v/>
      </c>
      <c r="F195" s="708" t="str">
        <f t="shared" si="15"/>
        <v/>
      </c>
      <c r="G195" s="713">
        <f t="shared" si="16"/>
        <v>0</v>
      </c>
      <c r="H195" s="287">
        <f t="shared" si="17"/>
        <v>0</v>
      </c>
      <c r="I195" s="3"/>
      <c r="J195" s="3"/>
      <c r="K195" s="684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</row>
    <row r="196" spans="1:46" s="1" customFormat="1" ht="15.5" x14ac:dyDescent="0.35">
      <c r="A196" s="710" t="str">
        <f t="shared" si="18"/>
        <v/>
      </c>
      <c r="B196" s="812" t="str">
        <f t="shared" si="13"/>
        <v/>
      </c>
      <c r="C196" s="813"/>
      <c r="D196" s="766"/>
      <c r="E196" s="715" t="str">
        <f t="shared" si="14"/>
        <v/>
      </c>
      <c r="F196" s="708" t="str">
        <f t="shared" si="15"/>
        <v/>
      </c>
      <c r="G196" s="713">
        <f t="shared" si="16"/>
        <v>0</v>
      </c>
      <c r="H196" s="287">
        <f t="shared" si="17"/>
        <v>0</v>
      </c>
      <c r="I196" s="3"/>
      <c r="J196" s="3"/>
      <c r="K196" s="684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</row>
    <row r="197" spans="1:46" s="1" customFormat="1" ht="15.5" x14ac:dyDescent="0.35">
      <c r="A197" s="710" t="str">
        <f t="shared" si="18"/>
        <v/>
      </c>
      <c r="B197" s="812" t="str">
        <f t="shared" si="13"/>
        <v/>
      </c>
      <c r="C197" s="813"/>
      <c r="D197" s="766"/>
      <c r="E197" s="715" t="str">
        <f t="shared" si="14"/>
        <v/>
      </c>
      <c r="F197" s="708" t="str">
        <f t="shared" si="15"/>
        <v/>
      </c>
      <c r="G197" s="713">
        <f t="shared" si="16"/>
        <v>0</v>
      </c>
      <c r="H197" s="287">
        <f t="shared" si="17"/>
        <v>0</v>
      </c>
      <c r="I197" s="3"/>
      <c r="J197" s="3"/>
      <c r="K197" s="684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</row>
    <row r="198" spans="1:46" s="1" customFormat="1" ht="15.5" x14ac:dyDescent="0.35">
      <c r="A198" s="710" t="str">
        <f t="shared" si="18"/>
        <v/>
      </c>
      <c r="B198" s="812" t="str">
        <f t="shared" si="13"/>
        <v/>
      </c>
      <c r="C198" s="813"/>
      <c r="D198" s="766"/>
      <c r="E198" s="715" t="str">
        <f t="shared" si="14"/>
        <v/>
      </c>
      <c r="F198" s="708" t="str">
        <f t="shared" si="15"/>
        <v/>
      </c>
      <c r="G198" s="713">
        <f t="shared" si="16"/>
        <v>0</v>
      </c>
      <c r="H198" s="287">
        <f t="shared" si="17"/>
        <v>0</v>
      </c>
      <c r="I198" s="3"/>
      <c r="J198" s="3"/>
      <c r="K198" s="684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</row>
    <row r="199" spans="1:46" s="1" customFormat="1" ht="15.5" x14ac:dyDescent="0.35">
      <c r="A199" s="710" t="str">
        <f t="shared" si="18"/>
        <v/>
      </c>
      <c r="B199" s="812" t="str">
        <f t="shared" si="13"/>
        <v/>
      </c>
      <c r="C199" s="813"/>
      <c r="D199" s="766"/>
      <c r="E199" s="715" t="str">
        <f t="shared" si="14"/>
        <v/>
      </c>
      <c r="F199" s="708" t="str">
        <f t="shared" si="15"/>
        <v/>
      </c>
      <c r="G199" s="713">
        <f t="shared" si="16"/>
        <v>0</v>
      </c>
      <c r="H199" s="287">
        <f t="shared" si="17"/>
        <v>0</v>
      </c>
      <c r="I199" s="3"/>
      <c r="J199" s="3"/>
      <c r="K199" s="684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</row>
    <row r="200" spans="1:46" s="1" customFormat="1" ht="15.5" x14ac:dyDescent="0.35">
      <c r="A200" s="710" t="str">
        <f t="shared" si="18"/>
        <v/>
      </c>
      <c r="B200" s="812" t="str">
        <f t="shared" si="13"/>
        <v/>
      </c>
      <c r="C200" s="813"/>
      <c r="D200" s="766"/>
      <c r="E200" s="715" t="str">
        <f t="shared" si="14"/>
        <v/>
      </c>
      <c r="F200" s="708" t="str">
        <f t="shared" si="15"/>
        <v/>
      </c>
      <c r="G200" s="713">
        <f t="shared" si="16"/>
        <v>0</v>
      </c>
      <c r="H200" s="287">
        <f t="shared" si="17"/>
        <v>0</v>
      </c>
      <c r="I200" s="3"/>
      <c r="J200" s="3"/>
      <c r="K200" s="684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</row>
    <row r="201" spans="1:46" s="1" customFormat="1" ht="15.5" x14ac:dyDescent="0.35">
      <c r="A201" s="710" t="str">
        <f t="shared" si="18"/>
        <v/>
      </c>
      <c r="B201" s="812" t="str">
        <f t="shared" si="13"/>
        <v/>
      </c>
      <c r="C201" s="813"/>
      <c r="D201" s="766"/>
      <c r="E201" s="715" t="str">
        <f t="shared" si="14"/>
        <v/>
      </c>
      <c r="F201" s="708" t="str">
        <f t="shared" si="15"/>
        <v/>
      </c>
      <c r="G201" s="713">
        <f t="shared" si="16"/>
        <v>0</v>
      </c>
      <c r="H201" s="287">
        <f t="shared" si="17"/>
        <v>0</v>
      </c>
      <c r="I201" s="3"/>
      <c r="J201" s="3"/>
      <c r="K201" s="684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</row>
    <row r="202" spans="1:46" s="1" customFormat="1" ht="15.5" x14ac:dyDescent="0.35">
      <c r="A202" s="710" t="str">
        <f t="shared" si="18"/>
        <v/>
      </c>
      <c r="B202" s="812" t="str">
        <f t="shared" si="13"/>
        <v/>
      </c>
      <c r="C202" s="813"/>
      <c r="D202" s="766"/>
      <c r="E202" s="715" t="str">
        <f t="shared" si="14"/>
        <v/>
      </c>
      <c r="F202" s="708" t="str">
        <f t="shared" si="15"/>
        <v/>
      </c>
      <c r="G202" s="713">
        <f t="shared" si="16"/>
        <v>0</v>
      </c>
      <c r="H202" s="287">
        <f t="shared" si="17"/>
        <v>0</v>
      </c>
      <c r="I202" s="3"/>
      <c r="J202" s="3"/>
      <c r="K202" s="684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s="1" customFormat="1" ht="15.5" x14ac:dyDescent="0.35">
      <c r="A203" s="710" t="str">
        <f t="shared" si="18"/>
        <v/>
      </c>
      <c r="B203" s="812" t="str">
        <f t="shared" si="13"/>
        <v/>
      </c>
      <c r="C203" s="813"/>
      <c r="D203" s="766"/>
      <c r="E203" s="715" t="str">
        <f t="shared" si="14"/>
        <v/>
      </c>
      <c r="F203" s="708" t="str">
        <f t="shared" si="15"/>
        <v/>
      </c>
      <c r="G203" s="713">
        <f t="shared" si="16"/>
        <v>0</v>
      </c>
      <c r="H203" s="287">
        <f t="shared" si="17"/>
        <v>0</v>
      </c>
      <c r="I203" s="3"/>
      <c r="J203" s="3"/>
      <c r="K203" s="684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</row>
    <row r="204" spans="1:46" s="1" customFormat="1" ht="15.5" x14ac:dyDescent="0.35">
      <c r="A204" s="710" t="str">
        <f t="shared" si="18"/>
        <v/>
      </c>
      <c r="B204" s="812" t="str">
        <f t="shared" si="13"/>
        <v/>
      </c>
      <c r="C204" s="813"/>
      <c r="D204" s="766"/>
      <c r="E204" s="715" t="str">
        <f t="shared" si="14"/>
        <v/>
      </c>
      <c r="F204" s="708" t="str">
        <f t="shared" si="15"/>
        <v/>
      </c>
      <c r="G204" s="713">
        <f t="shared" si="16"/>
        <v>0</v>
      </c>
      <c r="H204" s="287">
        <f t="shared" si="17"/>
        <v>0</v>
      </c>
      <c r="I204" s="3"/>
      <c r="J204" s="3"/>
      <c r="K204" s="684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</row>
    <row r="205" spans="1:46" s="1" customFormat="1" ht="15.5" x14ac:dyDescent="0.35">
      <c r="A205" s="710" t="str">
        <f t="shared" si="18"/>
        <v/>
      </c>
      <c r="B205" s="812" t="str">
        <f t="shared" si="13"/>
        <v/>
      </c>
      <c r="C205" s="813"/>
      <c r="D205" s="766"/>
      <c r="E205" s="715" t="str">
        <f t="shared" si="14"/>
        <v/>
      </c>
      <c r="F205" s="708" t="str">
        <f t="shared" si="15"/>
        <v/>
      </c>
      <c r="G205" s="713">
        <f t="shared" si="16"/>
        <v>0</v>
      </c>
      <c r="H205" s="287">
        <f t="shared" si="17"/>
        <v>0</v>
      </c>
      <c r="I205" s="3"/>
      <c r="J205" s="3"/>
      <c r="K205" s="684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</row>
    <row r="206" spans="1:46" s="1" customFormat="1" ht="15.5" x14ac:dyDescent="0.35">
      <c r="A206" s="710" t="str">
        <f t="shared" si="18"/>
        <v/>
      </c>
      <c r="B206" s="812" t="str">
        <f t="shared" si="13"/>
        <v/>
      </c>
      <c r="C206" s="813"/>
      <c r="D206" s="766"/>
      <c r="E206" s="715" t="str">
        <f t="shared" si="14"/>
        <v/>
      </c>
      <c r="F206" s="708" t="str">
        <f t="shared" si="15"/>
        <v/>
      </c>
      <c r="G206" s="713">
        <f t="shared" si="16"/>
        <v>0</v>
      </c>
      <c r="H206" s="287">
        <f t="shared" si="17"/>
        <v>0</v>
      </c>
      <c r="I206" s="3"/>
      <c r="J206" s="3"/>
      <c r="K206" s="684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</row>
    <row r="207" spans="1:46" s="1" customFormat="1" ht="15.5" x14ac:dyDescent="0.35">
      <c r="A207" s="710" t="str">
        <f t="shared" si="18"/>
        <v/>
      </c>
      <c r="B207" s="812" t="str">
        <f t="shared" si="13"/>
        <v/>
      </c>
      <c r="C207" s="813"/>
      <c r="D207" s="766"/>
      <c r="E207" s="715" t="str">
        <f t="shared" si="14"/>
        <v/>
      </c>
      <c r="F207" s="708" t="str">
        <f t="shared" si="15"/>
        <v/>
      </c>
      <c r="G207" s="713">
        <f t="shared" si="16"/>
        <v>0</v>
      </c>
      <c r="H207" s="287">
        <f t="shared" si="17"/>
        <v>0</v>
      </c>
      <c r="I207" s="3"/>
      <c r="J207" s="3"/>
      <c r="K207" s="684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</row>
    <row r="208" spans="1:46" s="1" customFormat="1" ht="15.5" x14ac:dyDescent="0.35">
      <c r="A208" s="710" t="str">
        <f t="shared" si="18"/>
        <v/>
      </c>
      <c r="B208" s="812" t="str">
        <f t="shared" si="13"/>
        <v/>
      </c>
      <c r="C208" s="813"/>
      <c r="D208" s="766"/>
      <c r="E208" s="715" t="str">
        <f t="shared" si="14"/>
        <v/>
      </c>
      <c r="F208" s="708" t="str">
        <f t="shared" si="15"/>
        <v/>
      </c>
      <c r="G208" s="713">
        <f t="shared" si="16"/>
        <v>0</v>
      </c>
      <c r="H208" s="287">
        <f t="shared" si="17"/>
        <v>0</v>
      </c>
      <c r="I208" s="3"/>
      <c r="J208" s="3"/>
      <c r="K208" s="684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</row>
    <row r="209" spans="1:46" s="1" customFormat="1" ht="15.5" x14ac:dyDescent="0.35">
      <c r="A209" s="710" t="str">
        <f t="shared" si="18"/>
        <v/>
      </c>
      <c r="B209" s="812" t="str">
        <f t="shared" si="13"/>
        <v/>
      </c>
      <c r="C209" s="813"/>
      <c r="D209" s="766"/>
      <c r="E209" s="715" t="str">
        <f t="shared" si="14"/>
        <v/>
      </c>
      <c r="F209" s="708" t="str">
        <f t="shared" si="15"/>
        <v/>
      </c>
      <c r="G209" s="713">
        <f t="shared" si="16"/>
        <v>0</v>
      </c>
      <c r="H209" s="287">
        <f t="shared" si="17"/>
        <v>0</v>
      </c>
      <c r="I209" s="3"/>
      <c r="J209" s="3"/>
      <c r="K209" s="684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</row>
    <row r="210" spans="1:46" s="1" customFormat="1" ht="15.5" hidden="1" outlineLevel="1" x14ac:dyDescent="0.35">
      <c r="A210" s="710" t="str">
        <f t="shared" si="18"/>
        <v/>
      </c>
      <c r="B210" s="812" t="str">
        <f t="shared" si="13"/>
        <v/>
      </c>
      <c r="C210" s="813"/>
      <c r="D210" s="766"/>
      <c r="E210" s="715" t="str">
        <f t="shared" si="14"/>
        <v/>
      </c>
      <c r="F210" s="708" t="str">
        <f t="shared" si="15"/>
        <v/>
      </c>
      <c r="G210" s="713">
        <f t="shared" si="16"/>
        <v>0</v>
      </c>
      <c r="H210" s="287">
        <f t="shared" si="17"/>
        <v>0</v>
      </c>
      <c r="I210" s="3"/>
      <c r="J210" s="3"/>
      <c r="K210" s="684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</row>
    <row r="211" spans="1:46" s="1" customFormat="1" ht="15.5" hidden="1" outlineLevel="1" x14ac:dyDescent="0.35">
      <c r="A211" s="710" t="str">
        <f t="shared" si="18"/>
        <v/>
      </c>
      <c r="B211" s="812" t="str">
        <f t="shared" si="13"/>
        <v/>
      </c>
      <c r="C211" s="813"/>
      <c r="D211" s="766"/>
      <c r="E211" s="715" t="str">
        <f t="shared" si="14"/>
        <v/>
      </c>
      <c r="F211" s="708" t="str">
        <f t="shared" si="15"/>
        <v/>
      </c>
      <c r="G211" s="713">
        <f t="shared" si="16"/>
        <v>0</v>
      </c>
      <c r="H211" s="287">
        <f t="shared" si="17"/>
        <v>0</v>
      </c>
      <c r="I211" s="3"/>
      <c r="J211" s="3"/>
      <c r="K211" s="684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</row>
    <row r="212" spans="1:46" s="1" customFormat="1" ht="15.5" hidden="1" outlineLevel="1" x14ac:dyDescent="0.35">
      <c r="A212" s="710" t="str">
        <f t="shared" si="18"/>
        <v/>
      </c>
      <c r="B212" s="812" t="str">
        <f t="shared" si="13"/>
        <v/>
      </c>
      <c r="C212" s="813"/>
      <c r="D212" s="766"/>
      <c r="E212" s="715" t="str">
        <f t="shared" si="14"/>
        <v/>
      </c>
      <c r="F212" s="708" t="str">
        <f t="shared" si="15"/>
        <v/>
      </c>
      <c r="G212" s="713">
        <f t="shared" si="16"/>
        <v>0</v>
      </c>
      <c r="H212" s="287">
        <f t="shared" si="17"/>
        <v>0</v>
      </c>
      <c r="I212" s="3"/>
      <c r="J212" s="3"/>
      <c r="K212" s="684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</row>
    <row r="213" spans="1:46" s="1" customFormat="1" ht="15.5" hidden="1" outlineLevel="1" x14ac:dyDescent="0.35">
      <c r="A213" s="710" t="str">
        <f t="shared" si="18"/>
        <v/>
      </c>
      <c r="B213" s="812" t="str">
        <f t="shared" si="13"/>
        <v/>
      </c>
      <c r="C213" s="813"/>
      <c r="D213" s="766"/>
      <c r="E213" s="715" t="str">
        <f t="shared" si="14"/>
        <v/>
      </c>
      <c r="F213" s="708" t="str">
        <f t="shared" si="15"/>
        <v/>
      </c>
      <c r="G213" s="713">
        <f t="shared" si="16"/>
        <v>0</v>
      </c>
      <c r="H213" s="287">
        <f t="shared" si="17"/>
        <v>0</v>
      </c>
      <c r="I213" s="3"/>
      <c r="J213" s="3"/>
      <c r="K213" s="684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</row>
    <row r="214" spans="1:46" s="1" customFormat="1" ht="15.5" hidden="1" outlineLevel="1" x14ac:dyDescent="0.35">
      <c r="A214" s="710" t="str">
        <f t="shared" si="18"/>
        <v/>
      </c>
      <c r="B214" s="812" t="str">
        <f t="shared" si="13"/>
        <v/>
      </c>
      <c r="C214" s="813"/>
      <c r="D214" s="766"/>
      <c r="E214" s="715" t="str">
        <f t="shared" si="14"/>
        <v/>
      </c>
      <c r="F214" s="708" t="str">
        <f t="shared" si="15"/>
        <v/>
      </c>
      <c r="G214" s="713">
        <f t="shared" si="16"/>
        <v>0</v>
      </c>
      <c r="H214" s="287">
        <f t="shared" si="17"/>
        <v>0</v>
      </c>
      <c r="I214" s="3"/>
      <c r="J214" s="3"/>
      <c r="K214" s="684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</row>
    <row r="215" spans="1:46" s="1" customFormat="1" ht="15.5" hidden="1" outlineLevel="1" x14ac:dyDescent="0.35">
      <c r="A215" s="710" t="str">
        <f t="shared" si="18"/>
        <v/>
      </c>
      <c r="B215" s="812" t="str">
        <f t="shared" si="13"/>
        <v/>
      </c>
      <c r="C215" s="813"/>
      <c r="D215" s="766"/>
      <c r="E215" s="715" t="str">
        <f t="shared" si="14"/>
        <v/>
      </c>
      <c r="F215" s="708" t="str">
        <f t="shared" si="15"/>
        <v/>
      </c>
      <c r="G215" s="713">
        <f t="shared" si="16"/>
        <v>0</v>
      </c>
      <c r="H215" s="287">
        <f t="shared" si="17"/>
        <v>0</v>
      </c>
      <c r="I215" s="3"/>
      <c r="J215" s="3"/>
      <c r="K215" s="684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</row>
    <row r="216" spans="1:46" s="1" customFormat="1" ht="15.5" hidden="1" outlineLevel="1" x14ac:dyDescent="0.35">
      <c r="A216" s="710" t="str">
        <f t="shared" si="18"/>
        <v/>
      </c>
      <c r="B216" s="812" t="str">
        <f t="shared" si="13"/>
        <v/>
      </c>
      <c r="C216" s="813"/>
      <c r="D216" s="766"/>
      <c r="E216" s="715" t="str">
        <f t="shared" si="14"/>
        <v/>
      </c>
      <c r="F216" s="708" t="str">
        <f t="shared" si="15"/>
        <v/>
      </c>
      <c r="G216" s="713">
        <f t="shared" si="16"/>
        <v>0</v>
      </c>
      <c r="H216" s="287">
        <f t="shared" si="17"/>
        <v>0</v>
      </c>
      <c r="I216" s="3"/>
      <c r="J216" s="3"/>
      <c r="K216" s="684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</row>
    <row r="217" spans="1:46" s="1" customFormat="1" ht="15.5" hidden="1" outlineLevel="1" x14ac:dyDescent="0.35">
      <c r="A217" s="710" t="str">
        <f t="shared" si="18"/>
        <v/>
      </c>
      <c r="B217" s="812" t="str">
        <f t="shared" si="13"/>
        <v/>
      </c>
      <c r="C217" s="813"/>
      <c r="D217" s="766"/>
      <c r="E217" s="715" t="str">
        <f t="shared" si="14"/>
        <v/>
      </c>
      <c r="F217" s="708" t="str">
        <f t="shared" si="15"/>
        <v/>
      </c>
      <c r="G217" s="713">
        <f t="shared" si="16"/>
        <v>0</v>
      </c>
      <c r="H217" s="287">
        <f t="shared" si="17"/>
        <v>0</v>
      </c>
      <c r="I217" s="3"/>
      <c r="J217" s="3"/>
      <c r="K217" s="684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</row>
    <row r="218" spans="1:46" s="1" customFormat="1" ht="15.5" hidden="1" outlineLevel="1" x14ac:dyDescent="0.35">
      <c r="A218" s="710" t="str">
        <f t="shared" si="18"/>
        <v/>
      </c>
      <c r="B218" s="812" t="str">
        <f t="shared" si="13"/>
        <v/>
      </c>
      <c r="C218" s="813"/>
      <c r="D218" s="766"/>
      <c r="E218" s="715" t="str">
        <f t="shared" si="14"/>
        <v/>
      </c>
      <c r="F218" s="708" t="str">
        <f t="shared" si="15"/>
        <v/>
      </c>
      <c r="G218" s="713">
        <f t="shared" si="16"/>
        <v>0</v>
      </c>
      <c r="H218" s="287">
        <f t="shared" si="17"/>
        <v>0</v>
      </c>
      <c r="I218" s="3"/>
      <c r="J218" s="3"/>
      <c r="K218" s="684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</row>
    <row r="219" spans="1:46" s="1" customFormat="1" ht="15.5" hidden="1" outlineLevel="1" x14ac:dyDescent="0.35">
      <c r="A219" s="710" t="str">
        <f t="shared" si="18"/>
        <v/>
      </c>
      <c r="B219" s="812" t="str">
        <f t="shared" si="13"/>
        <v/>
      </c>
      <c r="C219" s="813"/>
      <c r="D219" s="766"/>
      <c r="E219" s="715" t="str">
        <f t="shared" si="14"/>
        <v/>
      </c>
      <c r="F219" s="708" t="str">
        <f t="shared" si="15"/>
        <v/>
      </c>
      <c r="G219" s="713">
        <f t="shared" si="16"/>
        <v>0</v>
      </c>
      <c r="H219" s="287">
        <f t="shared" si="17"/>
        <v>0</v>
      </c>
      <c r="I219" s="3"/>
      <c r="J219" s="3"/>
      <c r="K219" s="684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</row>
    <row r="220" spans="1:46" s="1" customFormat="1" ht="15.5" hidden="1" outlineLevel="1" x14ac:dyDescent="0.35">
      <c r="A220" s="710" t="str">
        <f t="shared" si="18"/>
        <v/>
      </c>
      <c r="B220" s="812" t="str">
        <f t="shared" si="13"/>
        <v/>
      </c>
      <c r="C220" s="813"/>
      <c r="D220" s="766"/>
      <c r="E220" s="715" t="str">
        <f t="shared" si="14"/>
        <v/>
      </c>
      <c r="F220" s="708" t="str">
        <f t="shared" si="15"/>
        <v/>
      </c>
      <c r="G220" s="713">
        <f t="shared" si="16"/>
        <v>0</v>
      </c>
      <c r="H220" s="287">
        <f t="shared" si="17"/>
        <v>0</v>
      </c>
      <c r="K220" s="684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46" s="1" customFormat="1" ht="15.5" hidden="1" outlineLevel="1" x14ac:dyDescent="0.35">
      <c r="A221" s="710" t="str">
        <f t="shared" si="18"/>
        <v/>
      </c>
      <c r="B221" s="812" t="str">
        <f t="shared" si="13"/>
        <v/>
      </c>
      <c r="C221" s="813"/>
      <c r="D221" s="766"/>
      <c r="E221" s="715" t="str">
        <f t="shared" si="14"/>
        <v/>
      </c>
      <c r="F221" s="708" t="str">
        <f t="shared" si="15"/>
        <v/>
      </c>
      <c r="G221" s="713">
        <f t="shared" si="16"/>
        <v>0</v>
      </c>
      <c r="H221" s="287">
        <f t="shared" si="17"/>
        <v>0</v>
      </c>
      <c r="K221" s="684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46" s="1" customFormat="1" ht="15.5" hidden="1" outlineLevel="1" x14ac:dyDescent="0.35">
      <c r="A222" s="710" t="str">
        <f t="shared" si="18"/>
        <v/>
      </c>
      <c r="B222" s="812" t="str">
        <f t="shared" si="13"/>
        <v/>
      </c>
      <c r="C222" s="813"/>
      <c r="D222" s="766"/>
      <c r="E222" s="715" t="str">
        <f t="shared" si="14"/>
        <v/>
      </c>
      <c r="F222" s="708" t="str">
        <f t="shared" si="15"/>
        <v/>
      </c>
      <c r="G222" s="713">
        <f t="shared" si="16"/>
        <v>0</v>
      </c>
      <c r="H222" s="287">
        <f t="shared" si="17"/>
        <v>0</v>
      </c>
      <c r="K222" s="684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46" s="1" customFormat="1" ht="15.5" hidden="1" outlineLevel="1" x14ac:dyDescent="0.35">
      <c r="A223" s="710" t="str">
        <f t="shared" si="18"/>
        <v/>
      </c>
      <c r="B223" s="812" t="str">
        <f t="shared" si="13"/>
        <v/>
      </c>
      <c r="C223" s="813"/>
      <c r="D223" s="766"/>
      <c r="E223" s="715" t="str">
        <f t="shared" si="14"/>
        <v/>
      </c>
      <c r="F223" s="708" t="str">
        <f t="shared" si="15"/>
        <v/>
      </c>
      <c r="G223" s="713">
        <f t="shared" si="16"/>
        <v>0</v>
      </c>
      <c r="H223" s="287">
        <f t="shared" si="17"/>
        <v>0</v>
      </c>
      <c r="K223" s="684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46" s="1" customFormat="1" ht="15.5" hidden="1" outlineLevel="1" x14ac:dyDescent="0.35">
      <c r="A224" s="710" t="str">
        <f t="shared" si="18"/>
        <v/>
      </c>
      <c r="B224" s="812" t="str">
        <f t="shared" si="13"/>
        <v/>
      </c>
      <c r="C224" s="813"/>
      <c r="D224" s="766"/>
      <c r="E224" s="715" t="str">
        <f t="shared" si="14"/>
        <v/>
      </c>
      <c r="F224" s="708" t="str">
        <f t="shared" si="15"/>
        <v/>
      </c>
      <c r="G224" s="713">
        <f t="shared" si="16"/>
        <v>0</v>
      </c>
      <c r="H224" s="287">
        <f t="shared" si="17"/>
        <v>0</v>
      </c>
      <c r="K224" s="684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46" s="1" customFormat="1" ht="15.5" hidden="1" outlineLevel="1" x14ac:dyDescent="0.35">
      <c r="A225" s="710" t="str">
        <f t="shared" si="18"/>
        <v/>
      </c>
      <c r="B225" s="812" t="str">
        <f t="shared" si="13"/>
        <v/>
      </c>
      <c r="C225" s="813"/>
      <c r="D225" s="766"/>
      <c r="E225" s="715" t="str">
        <f t="shared" si="14"/>
        <v/>
      </c>
      <c r="F225" s="708" t="str">
        <f t="shared" si="15"/>
        <v/>
      </c>
      <c r="G225" s="713">
        <f t="shared" si="16"/>
        <v>0</v>
      </c>
      <c r="H225" s="287">
        <f t="shared" si="17"/>
        <v>0</v>
      </c>
      <c r="K225" s="684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46" s="1" customFormat="1" ht="15.5" hidden="1" outlineLevel="1" x14ac:dyDescent="0.35">
      <c r="A226" s="710" t="str">
        <f t="shared" si="18"/>
        <v/>
      </c>
      <c r="B226" s="812" t="str">
        <f t="shared" si="13"/>
        <v/>
      </c>
      <c r="C226" s="813"/>
      <c r="D226" s="766"/>
      <c r="E226" s="715" t="str">
        <f t="shared" si="14"/>
        <v/>
      </c>
      <c r="F226" s="708" t="str">
        <f t="shared" si="15"/>
        <v/>
      </c>
      <c r="G226" s="713">
        <f t="shared" si="16"/>
        <v>0</v>
      </c>
      <c r="H226" s="287">
        <f t="shared" si="17"/>
        <v>0</v>
      </c>
      <c r="K226" s="684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46" s="1" customFormat="1" ht="15.5" hidden="1" outlineLevel="1" x14ac:dyDescent="0.35">
      <c r="A227" s="710" t="str">
        <f t="shared" si="18"/>
        <v/>
      </c>
      <c r="B227" s="812" t="str">
        <f t="shared" si="13"/>
        <v/>
      </c>
      <c r="C227" s="813"/>
      <c r="D227" s="766"/>
      <c r="E227" s="715" t="str">
        <f t="shared" si="14"/>
        <v/>
      </c>
      <c r="F227" s="708" t="str">
        <f t="shared" si="15"/>
        <v/>
      </c>
      <c r="G227" s="713">
        <f t="shared" si="16"/>
        <v>0</v>
      </c>
      <c r="H227" s="287">
        <f t="shared" si="17"/>
        <v>0</v>
      </c>
      <c r="I227" s="3"/>
      <c r="J227" s="3"/>
      <c r="K227" s="684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</row>
    <row r="228" spans="1:46" s="1" customFormat="1" ht="15.5" hidden="1" outlineLevel="1" x14ac:dyDescent="0.35">
      <c r="A228" s="710" t="str">
        <f t="shared" si="18"/>
        <v/>
      </c>
      <c r="B228" s="812" t="str">
        <f t="shared" si="13"/>
        <v/>
      </c>
      <c r="C228" s="813"/>
      <c r="D228" s="766"/>
      <c r="E228" s="715" t="str">
        <f t="shared" si="14"/>
        <v/>
      </c>
      <c r="F228" s="708" t="str">
        <f t="shared" si="15"/>
        <v/>
      </c>
      <c r="G228" s="713">
        <f t="shared" si="16"/>
        <v>0</v>
      </c>
      <c r="H228" s="287">
        <f t="shared" si="17"/>
        <v>0</v>
      </c>
      <c r="I228" s="3"/>
      <c r="J228" s="3"/>
      <c r="K228" s="684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</row>
    <row r="229" spans="1:46" s="1" customFormat="1" ht="15.5" hidden="1" outlineLevel="1" x14ac:dyDescent="0.35">
      <c r="A229" s="710" t="str">
        <f t="shared" si="18"/>
        <v/>
      </c>
      <c r="B229" s="812" t="str">
        <f t="shared" si="13"/>
        <v/>
      </c>
      <c r="C229" s="813"/>
      <c r="D229" s="766"/>
      <c r="E229" s="715" t="str">
        <f t="shared" si="14"/>
        <v/>
      </c>
      <c r="F229" s="708" t="str">
        <f t="shared" si="15"/>
        <v/>
      </c>
      <c r="G229" s="713">
        <f t="shared" si="16"/>
        <v>0</v>
      </c>
      <c r="H229" s="287">
        <f t="shared" si="17"/>
        <v>0</v>
      </c>
      <c r="I229" s="3"/>
      <c r="J229" s="3"/>
      <c r="K229" s="684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s="1" customFormat="1" ht="15.5" hidden="1" outlineLevel="1" x14ac:dyDescent="0.35">
      <c r="A230" s="710" t="str">
        <f t="shared" si="18"/>
        <v/>
      </c>
      <c r="B230" s="812" t="str">
        <f t="shared" si="13"/>
        <v/>
      </c>
      <c r="C230" s="813"/>
      <c r="D230" s="766"/>
      <c r="E230" s="715" t="str">
        <f t="shared" si="14"/>
        <v/>
      </c>
      <c r="F230" s="708" t="str">
        <f t="shared" si="15"/>
        <v/>
      </c>
      <c r="G230" s="713">
        <f t="shared" si="16"/>
        <v>0</v>
      </c>
      <c r="H230" s="287">
        <f t="shared" si="17"/>
        <v>0</v>
      </c>
      <c r="I230" s="3"/>
      <c r="J230" s="3"/>
      <c r="K230" s="684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</row>
    <row r="231" spans="1:46" s="1" customFormat="1" ht="15.5" hidden="1" outlineLevel="1" x14ac:dyDescent="0.35">
      <c r="A231" s="710" t="str">
        <f t="shared" si="18"/>
        <v/>
      </c>
      <c r="B231" s="812" t="str">
        <f t="shared" si="13"/>
        <v/>
      </c>
      <c r="C231" s="813"/>
      <c r="D231" s="766"/>
      <c r="E231" s="715" t="str">
        <f t="shared" si="14"/>
        <v/>
      </c>
      <c r="F231" s="708" t="str">
        <f t="shared" si="15"/>
        <v/>
      </c>
      <c r="G231" s="713">
        <f t="shared" si="16"/>
        <v>0</v>
      </c>
      <c r="H231" s="287">
        <f t="shared" si="17"/>
        <v>0</v>
      </c>
      <c r="I231" s="3"/>
      <c r="J231" s="3"/>
      <c r="K231" s="684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</row>
    <row r="232" spans="1:46" s="1" customFormat="1" ht="15.5" hidden="1" outlineLevel="1" x14ac:dyDescent="0.35">
      <c r="A232" s="710" t="str">
        <f t="shared" si="18"/>
        <v/>
      </c>
      <c r="B232" s="812" t="str">
        <f t="shared" si="13"/>
        <v/>
      </c>
      <c r="C232" s="813"/>
      <c r="D232" s="766"/>
      <c r="E232" s="715" t="str">
        <f t="shared" si="14"/>
        <v/>
      </c>
      <c r="F232" s="708" t="str">
        <f t="shared" si="15"/>
        <v/>
      </c>
      <c r="G232" s="713">
        <f t="shared" si="16"/>
        <v>0</v>
      </c>
      <c r="H232" s="287">
        <f t="shared" si="17"/>
        <v>0</v>
      </c>
      <c r="I232" s="3"/>
      <c r="J232" s="3"/>
      <c r="K232" s="684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</row>
    <row r="233" spans="1:46" s="1" customFormat="1" ht="15.5" hidden="1" outlineLevel="1" x14ac:dyDescent="0.35">
      <c r="A233" s="710" t="str">
        <f t="shared" si="18"/>
        <v/>
      </c>
      <c r="B233" s="812" t="str">
        <f t="shared" si="13"/>
        <v/>
      </c>
      <c r="C233" s="813"/>
      <c r="D233" s="766"/>
      <c r="E233" s="715" t="str">
        <f t="shared" si="14"/>
        <v/>
      </c>
      <c r="F233" s="708" t="str">
        <f t="shared" si="15"/>
        <v/>
      </c>
      <c r="G233" s="713">
        <f t="shared" si="16"/>
        <v>0</v>
      </c>
      <c r="H233" s="287">
        <f t="shared" si="17"/>
        <v>0</v>
      </c>
      <c r="I233" s="3"/>
      <c r="J233" s="3"/>
      <c r="K233" s="684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</row>
    <row r="234" spans="1:46" s="1" customFormat="1" ht="15.5" hidden="1" outlineLevel="1" x14ac:dyDescent="0.35">
      <c r="A234" s="710" t="str">
        <f t="shared" si="18"/>
        <v/>
      </c>
      <c r="B234" s="812" t="str">
        <f t="shared" si="13"/>
        <v/>
      </c>
      <c r="C234" s="813"/>
      <c r="D234" s="766"/>
      <c r="E234" s="715" t="str">
        <f t="shared" si="14"/>
        <v/>
      </c>
      <c r="F234" s="708" t="str">
        <f t="shared" si="15"/>
        <v/>
      </c>
      <c r="G234" s="713">
        <f t="shared" si="16"/>
        <v>0</v>
      </c>
      <c r="H234" s="287">
        <f t="shared" si="17"/>
        <v>0</v>
      </c>
      <c r="I234" s="3"/>
      <c r="J234" s="3"/>
      <c r="K234" s="684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</row>
    <row r="235" spans="1:46" s="1" customFormat="1" ht="15.5" hidden="1" outlineLevel="1" x14ac:dyDescent="0.35">
      <c r="A235" s="710" t="str">
        <f t="shared" si="18"/>
        <v/>
      </c>
      <c r="B235" s="812" t="str">
        <f t="shared" si="13"/>
        <v/>
      </c>
      <c r="C235" s="813"/>
      <c r="D235" s="766"/>
      <c r="E235" s="715" t="str">
        <f t="shared" si="14"/>
        <v/>
      </c>
      <c r="F235" s="708" t="str">
        <f t="shared" si="15"/>
        <v/>
      </c>
      <c r="G235" s="713">
        <f t="shared" si="16"/>
        <v>0</v>
      </c>
      <c r="H235" s="287">
        <f t="shared" si="17"/>
        <v>0</v>
      </c>
      <c r="I235" s="3"/>
      <c r="J235" s="3"/>
      <c r="K235" s="684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</row>
    <row r="236" spans="1:46" s="1" customFormat="1" ht="15.5" hidden="1" outlineLevel="1" x14ac:dyDescent="0.35">
      <c r="A236" s="710" t="str">
        <f t="shared" si="18"/>
        <v/>
      </c>
      <c r="B236" s="812" t="str">
        <f t="shared" si="13"/>
        <v/>
      </c>
      <c r="C236" s="813"/>
      <c r="D236" s="766"/>
      <c r="E236" s="715" t="str">
        <f t="shared" si="14"/>
        <v/>
      </c>
      <c r="F236" s="708" t="str">
        <f t="shared" si="15"/>
        <v/>
      </c>
      <c r="G236" s="713">
        <f t="shared" si="16"/>
        <v>0</v>
      </c>
      <c r="H236" s="287">
        <f t="shared" si="17"/>
        <v>0</v>
      </c>
      <c r="I236" s="3"/>
      <c r="J236" s="3"/>
      <c r="K236" s="684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</row>
    <row r="237" spans="1:46" s="1" customFormat="1" ht="15.5" hidden="1" outlineLevel="1" x14ac:dyDescent="0.35">
      <c r="A237" s="710" t="str">
        <f t="shared" si="18"/>
        <v/>
      </c>
      <c r="B237" s="812" t="str">
        <f t="shared" si="13"/>
        <v/>
      </c>
      <c r="C237" s="813"/>
      <c r="D237" s="766"/>
      <c r="E237" s="715" t="str">
        <f t="shared" si="14"/>
        <v/>
      </c>
      <c r="F237" s="708" t="str">
        <f t="shared" si="15"/>
        <v/>
      </c>
      <c r="G237" s="713">
        <f t="shared" si="16"/>
        <v>0</v>
      </c>
      <c r="H237" s="287">
        <f t="shared" si="17"/>
        <v>0</v>
      </c>
      <c r="I237" s="3"/>
      <c r="J237" s="3"/>
      <c r="K237" s="684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</row>
    <row r="238" spans="1:46" s="1" customFormat="1" ht="15.5" hidden="1" outlineLevel="1" x14ac:dyDescent="0.35">
      <c r="A238" s="710" t="str">
        <f t="shared" si="18"/>
        <v/>
      </c>
      <c r="B238" s="812" t="str">
        <f t="shared" si="13"/>
        <v/>
      </c>
      <c r="C238" s="813"/>
      <c r="D238" s="766"/>
      <c r="E238" s="715" t="str">
        <f t="shared" si="14"/>
        <v/>
      </c>
      <c r="F238" s="708" t="str">
        <f t="shared" si="15"/>
        <v/>
      </c>
      <c r="G238" s="713">
        <f t="shared" si="16"/>
        <v>0</v>
      </c>
      <c r="H238" s="287">
        <f t="shared" si="17"/>
        <v>0</v>
      </c>
      <c r="I238" s="3"/>
      <c r="J238" s="3"/>
      <c r="K238" s="684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</row>
    <row r="239" spans="1:46" s="1" customFormat="1" ht="15.5" hidden="1" outlineLevel="1" x14ac:dyDescent="0.35">
      <c r="A239" s="710" t="str">
        <f t="shared" si="18"/>
        <v/>
      </c>
      <c r="B239" s="812" t="str">
        <f t="shared" si="13"/>
        <v/>
      </c>
      <c r="C239" s="813"/>
      <c r="D239" s="766"/>
      <c r="E239" s="715" t="str">
        <f t="shared" si="14"/>
        <v/>
      </c>
      <c r="F239" s="708" t="str">
        <f t="shared" si="15"/>
        <v/>
      </c>
      <c r="G239" s="713">
        <f t="shared" si="16"/>
        <v>0</v>
      </c>
      <c r="H239" s="287">
        <f t="shared" si="17"/>
        <v>0</v>
      </c>
      <c r="I239" s="3"/>
      <c r="J239" s="3"/>
      <c r="K239" s="684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</row>
    <row r="240" spans="1:46" s="1" customFormat="1" ht="15.5" hidden="1" outlineLevel="1" x14ac:dyDescent="0.35">
      <c r="A240" s="710" t="str">
        <f t="shared" si="18"/>
        <v/>
      </c>
      <c r="B240" s="812" t="str">
        <f t="shared" si="13"/>
        <v/>
      </c>
      <c r="C240" s="813"/>
      <c r="D240" s="766"/>
      <c r="E240" s="715" t="str">
        <f t="shared" si="14"/>
        <v/>
      </c>
      <c r="F240" s="708" t="str">
        <f t="shared" si="15"/>
        <v/>
      </c>
      <c r="G240" s="713">
        <f t="shared" si="16"/>
        <v>0</v>
      </c>
      <c r="H240" s="287">
        <f t="shared" si="17"/>
        <v>0</v>
      </c>
      <c r="I240" s="3"/>
      <c r="J240" s="3"/>
      <c r="K240" s="684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</row>
    <row r="241" spans="1:46" s="1" customFormat="1" ht="15.5" hidden="1" outlineLevel="1" x14ac:dyDescent="0.35">
      <c r="A241" s="710" t="str">
        <f t="shared" si="18"/>
        <v/>
      </c>
      <c r="B241" s="812" t="str">
        <f t="shared" si="13"/>
        <v/>
      </c>
      <c r="C241" s="813"/>
      <c r="D241" s="766"/>
      <c r="E241" s="715" t="str">
        <f t="shared" si="14"/>
        <v/>
      </c>
      <c r="F241" s="708" t="str">
        <f t="shared" si="15"/>
        <v/>
      </c>
      <c r="G241" s="713">
        <f t="shared" si="16"/>
        <v>0</v>
      </c>
      <c r="H241" s="287">
        <f t="shared" si="17"/>
        <v>0</v>
      </c>
      <c r="I241" s="3"/>
      <c r="J241" s="3"/>
      <c r="K241" s="684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</row>
    <row r="242" spans="1:46" s="1" customFormat="1" ht="15.5" hidden="1" outlineLevel="1" x14ac:dyDescent="0.35">
      <c r="A242" s="710" t="str">
        <f t="shared" si="18"/>
        <v/>
      </c>
      <c r="B242" s="812" t="str">
        <f t="shared" si="13"/>
        <v/>
      </c>
      <c r="C242" s="813"/>
      <c r="D242" s="766"/>
      <c r="E242" s="715" t="str">
        <f t="shared" si="14"/>
        <v/>
      </c>
      <c r="F242" s="708" t="str">
        <f t="shared" si="15"/>
        <v/>
      </c>
      <c r="G242" s="713">
        <f t="shared" si="16"/>
        <v>0</v>
      </c>
      <c r="H242" s="287">
        <f t="shared" si="17"/>
        <v>0</v>
      </c>
      <c r="I242" s="3"/>
      <c r="J242" s="3"/>
      <c r="K242" s="684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</row>
    <row r="243" spans="1:46" s="1" customFormat="1" ht="15.5" hidden="1" outlineLevel="1" x14ac:dyDescent="0.35">
      <c r="A243" s="710" t="str">
        <f t="shared" si="18"/>
        <v/>
      </c>
      <c r="B243" s="812" t="str">
        <f t="shared" si="13"/>
        <v/>
      </c>
      <c r="C243" s="813"/>
      <c r="D243" s="766"/>
      <c r="E243" s="715" t="str">
        <f t="shared" si="14"/>
        <v/>
      </c>
      <c r="F243" s="708" t="str">
        <f t="shared" si="15"/>
        <v/>
      </c>
      <c r="G243" s="713">
        <f t="shared" si="16"/>
        <v>0</v>
      </c>
      <c r="H243" s="287">
        <f t="shared" si="17"/>
        <v>0</v>
      </c>
      <c r="I243" s="3"/>
      <c r="J243" s="3"/>
      <c r="K243" s="684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</row>
    <row r="244" spans="1:46" s="1" customFormat="1" ht="15.5" hidden="1" outlineLevel="1" x14ac:dyDescent="0.35">
      <c r="A244" s="710" t="str">
        <f t="shared" si="18"/>
        <v/>
      </c>
      <c r="B244" s="812" t="str">
        <f t="shared" si="13"/>
        <v/>
      </c>
      <c r="C244" s="813"/>
      <c r="D244" s="766"/>
      <c r="E244" s="715" t="str">
        <f t="shared" si="14"/>
        <v/>
      </c>
      <c r="F244" s="708" t="str">
        <f t="shared" si="15"/>
        <v/>
      </c>
      <c r="G244" s="713">
        <f t="shared" si="16"/>
        <v>0</v>
      </c>
      <c r="H244" s="287">
        <f t="shared" si="17"/>
        <v>0</v>
      </c>
      <c r="I244" s="3"/>
      <c r="J244" s="3"/>
      <c r="K244" s="684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</row>
    <row r="245" spans="1:46" s="1" customFormat="1" ht="15.5" hidden="1" outlineLevel="1" x14ac:dyDescent="0.35">
      <c r="A245" s="710" t="str">
        <f t="shared" si="18"/>
        <v/>
      </c>
      <c r="B245" s="812" t="str">
        <f t="shared" ref="B245:B248" si="19">IF(AH245&lt;&gt;"",AH245&amp;" V.nr"&amp;"("&amp;AE245&amp;")","")</f>
        <v/>
      </c>
      <c r="C245" s="813"/>
      <c r="D245" s="766"/>
      <c r="E245" s="715" t="str">
        <f t="shared" ref="E245:E248" si="20">IF(AD245&lt;&gt;"",AD245,"")</f>
        <v/>
      </c>
      <c r="F245" s="708" t="str">
        <f t="shared" ref="F245:F248" si="21">IF(AO245&lt;&gt;"",AO245,"")</f>
        <v/>
      </c>
      <c r="G245" s="713">
        <f t="shared" ref="G245:G248" si="22">AK245</f>
        <v>0</v>
      </c>
      <c r="H245" s="287">
        <f t="shared" si="17"/>
        <v>0</v>
      </c>
      <c r="I245" s="3"/>
      <c r="J245" s="3"/>
      <c r="K245" s="684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</row>
    <row r="246" spans="1:46" s="1" customFormat="1" ht="15.5" hidden="1" outlineLevel="1" x14ac:dyDescent="0.35">
      <c r="A246" s="710" t="str">
        <f t="shared" ref="A246:A248" si="23">IF(W246&lt;&gt;"","INLÄST"&amp;" Konto:"&amp;X246,"")</f>
        <v/>
      </c>
      <c r="B246" s="812" t="str">
        <f t="shared" si="19"/>
        <v/>
      </c>
      <c r="C246" s="813"/>
      <c r="D246" s="766"/>
      <c r="E246" s="715" t="str">
        <f t="shared" si="20"/>
        <v/>
      </c>
      <c r="F246" s="708" t="str">
        <f t="shared" si="21"/>
        <v/>
      </c>
      <c r="G246" s="713">
        <f t="shared" si="22"/>
        <v>0</v>
      </c>
      <c r="H246" s="287">
        <f t="shared" si="17"/>
        <v>0</v>
      </c>
      <c r="I246" s="3"/>
      <c r="J246" s="3"/>
      <c r="K246" s="684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</row>
    <row r="247" spans="1:46" s="1" customFormat="1" ht="15.5" hidden="1" outlineLevel="1" x14ac:dyDescent="0.35">
      <c r="A247" s="710" t="str">
        <f t="shared" si="23"/>
        <v/>
      </c>
      <c r="B247" s="812" t="str">
        <f t="shared" si="19"/>
        <v/>
      </c>
      <c r="C247" s="813"/>
      <c r="D247" s="766"/>
      <c r="E247" s="715" t="str">
        <f t="shared" si="20"/>
        <v/>
      </c>
      <c r="F247" s="708" t="str">
        <f t="shared" si="21"/